/c>
      <c r="J9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0" s="2" t="b">
        <f>ISTEXT(Gender_Life_Expectency[[#This Row],[Life Expectency]])</f>
        <v>0</v>
      </c>
    </row>
    <row r="9471" spans="1:11" x14ac:dyDescent="0.3">
      <c r="A9471" s="2" t="s">
        <v>1309</v>
      </c>
      <c r="B9471" s="2" t="s">
        <v>1310</v>
      </c>
      <c r="C9471" s="2" t="s">
        <v>1014</v>
      </c>
      <c r="D9471" s="2" t="s">
        <v>1015</v>
      </c>
      <c r="E9471">
        <v>152</v>
      </c>
      <c r="F9471" s="2">
        <v>2019</v>
      </c>
      <c r="G9471" s="2" t="s">
        <v>1568</v>
      </c>
      <c r="H9471">
        <v>60.678100000000001</v>
      </c>
      <c r="I9471" s="2" t="str">
        <f>IF(OR(Gender_Life_Expectency[[#This Row],[Year]]&lt;1990,Gender_Life_Expectency[[#This Row],[Year]]&gt;2021),"Invalid", "valid")</f>
        <v>valid</v>
      </c>
      <c r="J9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1" s="2" t="b">
        <f>ISTEXT(Gender_Life_Expectency[[#This Row],[Life Expectency]])</f>
        <v>0</v>
      </c>
    </row>
    <row r="9472" spans="1:11" x14ac:dyDescent="0.3">
      <c r="A9472" s="2" t="s">
        <v>1309</v>
      </c>
      <c r="B9472" s="2" t="s">
        <v>1310</v>
      </c>
      <c r="C9472" s="2" t="s">
        <v>1014</v>
      </c>
      <c r="D9472" s="2" t="s">
        <v>1015</v>
      </c>
      <c r="E9472">
        <v>152</v>
      </c>
      <c r="F9472" s="2">
        <v>2020</v>
      </c>
      <c r="G9472" s="2" t="s">
        <v>1568</v>
      </c>
      <c r="H9472">
        <v>60.372300000000003</v>
      </c>
      <c r="I9472" s="2" t="str">
        <f>IF(OR(Gender_Life_Expectency[[#This Row],[Year]]&lt;1990,Gender_Life_Expectency[[#This Row],[Year]]&gt;2021),"Invalid", "valid")</f>
        <v>valid</v>
      </c>
      <c r="J9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2" s="2" t="b">
        <f>ISTEXT(Gender_Life_Expectency[[#This Row],[Life Expectency]])</f>
        <v>0</v>
      </c>
    </row>
    <row r="9473" spans="1:11" x14ac:dyDescent="0.3">
      <c r="A9473" s="2" t="s">
        <v>1309</v>
      </c>
      <c r="B9473" s="2" t="s">
        <v>1310</v>
      </c>
      <c r="C9473" s="2" t="s">
        <v>1014</v>
      </c>
      <c r="D9473" s="2" t="s">
        <v>1015</v>
      </c>
      <c r="E9473">
        <v>152</v>
      </c>
      <c r="F9473" s="2">
        <v>2021</v>
      </c>
      <c r="G9473" s="2" t="s">
        <v>1568</v>
      </c>
      <c r="H9473">
        <v>58.935400000000001</v>
      </c>
      <c r="I9473" s="2" t="str">
        <f>IF(OR(Gender_Life_Expectency[[#This Row],[Year]]&lt;1990,Gender_Life_Expectency[[#This Row],[Year]]&gt;2021),"Invalid", "valid")</f>
        <v>valid</v>
      </c>
      <c r="J9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3" s="2" t="b">
        <f>ISTEXT(Gender_Life_Expectency[[#This Row],[Life Expectency]])</f>
        <v>0</v>
      </c>
    </row>
    <row r="9474" spans="1:11" x14ac:dyDescent="0.3">
      <c r="A9474" s="2" t="s">
        <v>1311</v>
      </c>
      <c r="B9474" s="2" t="s">
        <v>1312</v>
      </c>
      <c r="C9474" s="2" t="s">
        <v>1014</v>
      </c>
      <c r="D9474" s="2" t="s">
        <v>1019</v>
      </c>
      <c r="E9474">
        <v>118</v>
      </c>
      <c r="F9474" s="2">
        <v>1990</v>
      </c>
      <c r="G9474" s="2" t="s">
        <v>1568</v>
      </c>
      <c r="H9474">
        <v>60.738900000000001</v>
      </c>
      <c r="I9474" s="2" t="str">
        <f>IF(OR(Gender_Life_Expectency[[#This Row],[Year]]&lt;1990,Gender_Life_Expectency[[#This Row],[Year]]&gt;2021),"Invalid", "valid")</f>
        <v>valid</v>
      </c>
      <c r="J9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4" s="2" t="b">
        <f>ISTEXT(Gender_Life_Expectency[[#This Row],[Life Expectency]])</f>
        <v>0</v>
      </c>
    </row>
    <row r="9475" spans="1:11" x14ac:dyDescent="0.3">
      <c r="A9475" s="2" t="s">
        <v>1311</v>
      </c>
      <c r="B9475" s="2" t="s">
        <v>1312</v>
      </c>
      <c r="C9475" s="2" t="s">
        <v>1014</v>
      </c>
      <c r="D9475" s="2" t="s">
        <v>1019</v>
      </c>
      <c r="E9475">
        <v>118</v>
      </c>
      <c r="F9475" s="2">
        <v>1991</v>
      </c>
      <c r="G9475" s="2" t="s">
        <v>1568</v>
      </c>
      <c r="H9475">
        <v>60.537199999999999</v>
      </c>
      <c r="I9475" s="2" t="str">
        <f>IF(OR(Gender_Life_Expectency[[#This Row],[Year]]&lt;1990,Gender_Life_Expectency[[#This Row],[Year]]&gt;2021),"Invalid", "valid")</f>
        <v>valid</v>
      </c>
      <c r="J9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5" s="2" t="b">
        <f>ISTEXT(Gender_Life_Expectency[[#This Row],[Life Expectency]])</f>
        <v>0</v>
      </c>
    </row>
    <row r="9476" spans="1:11" x14ac:dyDescent="0.3">
      <c r="A9476" s="2" t="s">
        <v>1311</v>
      </c>
      <c r="B9476" s="2" t="s">
        <v>1312</v>
      </c>
      <c r="C9476" s="2" t="s">
        <v>1014</v>
      </c>
      <c r="D9476" s="2" t="s">
        <v>1019</v>
      </c>
      <c r="E9476">
        <v>118</v>
      </c>
      <c r="F9476" s="2">
        <v>1992</v>
      </c>
      <c r="G9476" s="2" t="s">
        <v>1568</v>
      </c>
      <c r="H9476">
        <v>60.192900000000002</v>
      </c>
      <c r="I9476" s="2" t="str">
        <f>IF(OR(Gender_Life_Expectency[[#This Row],[Year]]&lt;1990,Gender_Life_Expectency[[#This Row],[Year]]&gt;2021),"Invalid", "valid")</f>
        <v>valid</v>
      </c>
      <c r="J9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6" s="2" t="b">
        <f>ISTEXT(Gender_Life_Expectency[[#This Row],[Life Expectency]])</f>
        <v>0</v>
      </c>
    </row>
    <row r="9477" spans="1:11" x14ac:dyDescent="0.3">
      <c r="A9477" s="2" t="s">
        <v>1311</v>
      </c>
      <c r="B9477" s="2" t="s">
        <v>1312</v>
      </c>
      <c r="C9477" s="2" t="s">
        <v>1014</v>
      </c>
      <c r="D9477" s="2" t="s">
        <v>1019</v>
      </c>
      <c r="E9477">
        <v>118</v>
      </c>
      <c r="F9477" s="2">
        <v>1993</v>
      </c>
      <c r="G9477" s="2" t="s">
        <v>1568</v>
      </c>
      <c r="H9477">
        <v>59.964100000000002</v>
      </c>
      <c r="I9477" s="2" t="str">
        <f>IF(OR(Gender_Life_Expectency[[#This Row],[Year]]&lt;1990,Gender_Life_Expectency[[#This Row],[Year]]&gt;2021),"Invalid", "valid")</f>
        <v>valid</v>
      </c>
      <c r="J9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7" s="2" t="b">
        <f>ISTEXT(Gender_Life_Expectency[[#This Row],[Life Expectency]])</f>
        <v>0</v>
      </c>
    </row>
    <row r="9478" spans="1:11" x14ac:dyDescent="0.3">
      <c r="A9478" s="2" t="s">
        <v>1311</v>
      </c>
      <c r="B9478" s="2" t="s">
        <v>1312</v>
      </c>
      <c r="C9478" s="2" t="s">
        <v>1014</v>
      </c>
      <c r="D9478" s="2" t="s">
        <v>1019</v>
      </c>
      <c r="E9478">
        <v>118</v>
      </c>
      <c r="F9478" s="2">
        <v>1994</v>
      </c>
      <c r="G9478" s="2" t="s">
        <v>1568</v>
      </c>
      <c r="H9478">
        <v>59.765000000000001</v>
      </c>
      <c r="I9478" s="2" t="str">
        <f>IF(OR(Gender_Life_Expectency[[#This Row],[Year]]&lt;1990,Gender_Life_Expectency[[#This Row],[Year]]&gt;2021),"Invalid", "valid")</f>
        <v>valid</v>
      </c>
      <c r="J9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8" s="2" t="b">
        <f>ISTEXT(Gender_Life_Expectency[[#This Row],[Life Expectency]])</f>
        <v>0</v>
      </c>
    </row>
    <row r="9479" spans="1:11" x14ac:dyDescent="0.3">
      <c r="A9479" s="2" t="s">
        <v>1311</v>
      </c>
      <c r="B9479" s="2" t="s">
        <v>1312</v>
      </c>
      <c r="C9479" s="2" t="s">
        <v>1014</v>
      </c>
      <c r="D9479" s="2" t="s">
        <v>1019</v>
      </c>
      <c r="E9479">
        <v>118</v>
      </c>
      <c r="F9479" s="2">
        <v>1995</v>
      </c>
      <c r="G9479" s="2" t="s">
        <v>1568</v>
      </c>
      <c r="H9479">
        <v>59.851900000000001</v>
      </c>
      <c r="I9479" s="2" t="str">
        <f>IF(OR(Gender_Life_Expectency[[#This Row],[Year]]&lt;1990,Gender_Life_Expectency[[#This Row],[Year]]&gt;2021),"Invalid", "valid")</f>
        <v>valid</v>
      </c>
      <c r="J9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9" s="2" t="b">
        <f>ISTEXT(Gender_Life_Expectency[[#This Row],[Life Expectency]])</f>
        <v>0</v>
      </c>
    </row>
    <row r="9480" spans="1:11" x14ac:dyDescent="0.3">
      <c r="A9480" s="2" t="s">
        <v>1311</v>
      </c>
      <c r="B9480" s="2" t="s">
        <v>1312</v>
      </c>
      <c r="C9480" s="2" t="s">
        <v>1014</v>
      </c>
      <c r="D9480" s="2" t="s">
        <v>1019</v>
      </c>
      <c r="E9480">
        <v>118</v>
      </c>
      <c r="F9480" s="2">
        <v>1996</v>
      </c>
      <c r="G9480" s="2" t="s">
        <v>1568</v>
      </c>
      <c r="H9480">
        <v>60.101100000000002</v>
      </c>
      <c r="I9480" s="2" t="str">
        <f>IF(OR(Gender_Life_Expectency[[#This Row],[Year]]&lt;1990,Gender_Life_Expectency[[#This Row],[Year]]&gt;2021),"Invalid", "valid")</f>
        <v>valid</v>
      </c>
      <c r="J9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0" s="2" t="b">
        <f>ISTEXT(Gender_Life_Expectency[[#This Row],[Life Expectency]])</f>
        <v>0</v>
      </c>
    </row>
    <row r="9481" spans="1:11" x14ac:dyDescent="0.3">
      <c r="A9481" s="2" t="s">
        <v>1311</v>
      </c>
      <c r="B9481" s="2" t="s">
        <v>1312</v>
      </c>
      <c r="C9481" s="2" t="s">
        <v>1014</v>
      </c>
      <c r="D9481" s="2" t="s">
        <v>1019</v>
      </c>
      <c r="E9481">
        <v>118</v>
      </c>
      <c r="F9481" s="2">
        <v>1997</v>
      </c>
      <c r="G9481" s="2" t="s">
        <v>1568</v>
      </c>
      <c r="H9481">
        <v>60.546999999999997</v>
      </c>
      <c r="I9481" s="2" t="str">
        <f>IF(OR(Gender_Life_Expectency[[#This Row],[Year]]&lt;1990,Gender_Life_Expectency[[#This Row],[Year]]&gt;2021),"Invalid", "valid")</f>
        <v>valid</v>
      </c>
      <c r="J9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1" s="2" t="b">
        <f>ISTEXT(Gender_Life_Expectency[[#This Row],[Life Expectency]])</f>
        <v>0</v>
      </c>
    </row>
    <row r="9482" spans="1:11" x14ac:dyDescent="0.3">
      <c r="A9482" s="2" t="s">
        <v>1311</v>
      </c>
      <c r="B9482" s="2" t="s">
        <v>1312</v>
      </c>
      <c r="C9482" s="2" t="s">
        <v>1014</v>
      </c>
      <c r="D9482" s="2" t="s">
        <v>1019</v>
      </c>
      <c r="E9482">
        <v>118</v>
      </c>
      <c r="F9482" s="2">
        <v>1998</v>
      </c>
      <c r="G9482" s="2" t="s">
        <v>1568</v>
      </c>
      <c r="H9482">
        <v>61.0871</v>
      </c>
      <c r="I9482" s="2" t="str">
        <f>IF(OR(Gender_Life_Expectency[[#This Row],[Year]]&lt;1990,Gender_Life_Expectency[[#This Row],[Year]]&gt;2021),"Invalid", "valid")</f>
        <v>valid</v>
      </c>
      <c r="J9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2" s="2" t="b">
        <f>ISTEXT(Gender_Life_Expectency[[#This Row],[Life Expectency]])</f>
        <v>0</v>
      </c>
    </row>
    <row r="9483" spans="1:11" x14ac:dyDescent="0.3">
      <c r="A9483" s="2" t="s">
        <v>1311</v>
      </c>
      <c r="B9483" s="2" t="s">
        <v>1312</v>
      </c>
      <c r="C9483" s="2" t="s">
        <v>1014</v>
      </c>
      <c r="D9483" s="2" t="s">
        <v>1019</v>
      </c>
      <c r="E9483">
        <v>118</v>
      </c>
      <c r="F9483" s="2">
        <v>1999</v>
      </c>
      <c r="G9483" s="2" t="s">
        <v>1568</v>
      </c>
      <c r="H9483">
        <v>61.576000000000001</v>
      </c>
      <c r="I9483" s="2" t="str">
        <f>IF(OR(Gender_Life_Expectency[[#This Row],[Year]]&lt;1990,Gender_Life_Expectency[[#This Row],[Year]]&gt;2021),"Invalid", "valid")</f>
        <v>valid</v>
      </c>
      <c r="J9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3" s="2" t="b">
        <f>ISTEXT(Gender_Life_Expectency[[#This Row],[Life Expectency]])</f>
        <v>0</v>
      </c>
    </row>
    <row r="9484" spans="1:11" x14ac:dyDescent="0.3">
      <c r="A9484" s="2" t="s">
        <v>1311</v>
      </c>
      <c r="B9484" s="2" t="s">
        <v>1312</v>
      </c>
      <c r="C9484" s="2" t="s">
        <v>1014</v>
      </c>
      <c r="D9484" s="2" t="s">
        <v>1019</v>
      </c>
      <c r="E9484">
        <v>118</v>
      </c>
      <c r="F9484" s="2">
        <v>2000</v>
      </c>
      <c r="G9484" s="2" t="s">
        <v>1568</v>
      </c>
      <c r="H9484">
        <v>61.613100000000003</v>
      </c>
      <c r="I9484" s="2" t="str">
        <f>IF(OR(Gender_Life_Expectency[[#This Row],[Year]]&lt;1990,Gender_Life_Expectency[[#This Row],[Year]]&gt;2021),"Invalid", "valid")</f>
        <v>valid</v>
      </c>
      <c r="J9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4" s="2" t="b">
        <f>ISTEXT(Gender_Life_Expectency[[#This Row],[Life Expectency]])</f>
        <v>0</v>
      </c>
    </row>
    <row r="9485" spans="1:11" x14ac:dyDescent="0.3">
      <c r="A9485" s="2" t="s">
        <v>1311</v>
      </c>
      <c r="B9485" s="2" t="s">
        <v>1312</v>
      </c>
      <c r="C9485" s="2" t="s">
        <v>1014</v>
      </c>
      <c r="D9485" s="2" t="s">
        <v>1019</v>
      </c>
      <c r="E9485">
        <v>118</v>
      </c>
      <c r="F9485" s="2">
        <v>2001</v>
      </c>
      <c r="G9485" s="2" t="s">
        <v>1568</v>
      </c>
      <c r="H9485">
        <v>61.938200000000002</v>
      </c>
      <c r="I9485" s="2" t="str">
        <f>IF(OR(Gender_Life_Expectency[[#This Row],[Year]]&lt;1990,Gender_Life_Expectency[[#This Row],[Year]]&gt;2021),"Invalid", "valid")</f>
        <v>valid</v>
      </c>
      <c r="J9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5" s="2" t="b">
        <f>ISTEXT(Gender_Life_Expectency[[#This Row],[Life Expectency]])</f>
        <v>0</v>
      </c>
    </row>
    <row r="9486" spans="1:11" x14ac:dyDescent="0.3">
      <c r="A9486" s="2" t="s">
        <v>1311</v>
      </c>
      <c r="B9486" s="2" t="s">
        <v>1312</v>
      </c>
      <c r="C9486" s="2" t="s">
        <v>1014</v>
      </c>
      <c r="D9486" s="2" t="s">
        <v>1019</v>
      </c>
      <c r="E9486">
        <v>118</v>
      </c>
      <c r="F9486" s="2">
        <v>2002</v>
      </c>
      <c r="G9486" s="2" t="s">
        <v>1568</v>
      </c>
      <c r="H9486">
        <v>61.830800000000004</v>
      </c>
      <c r="I9486" s="2" t="str">
        <f>IF(OR(Gender_Life_Expectency[[#This Row],[Year]]&lt;1990,Gender_Life_Expectency[[#This Row],[Year]]&gt;2021),"Invalid", "valid")</f>
        <v>valid</v>
      </c>
      <c r="J9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6" s="2" t="b">
        <f>ISTEXT(Gender_Life_Expectency[[#This Row],[Life Expectency]])</f>
        <v>0</v>
      </c>
    </row>
    <row r="9487" spans="1:11" x14ac:dyDescent="0.3">
      <c r="A9487" s="2" t="s">
        <v>1311</v>
      </c>
      <c r="B9487" s="2" t="s">
        <v>1312</v>
      </c>
      <c r="C9487" s="2" t="s">
        <v>1014</v>
      </c>
      <c r="D9487" s="2" t="s">
        <v>1019</v>
      </c>
      <c r="E9487">
        <v>118</v>
      </c>
      <c r="F9487" s="2">
        <v>2003</v>
      </c>
      <c r="G9487" s="2" t="s">
        <v>1568</v>
      </c>
      <c r="H9487">
        <v>62.137500000000003</v>
      </c>
      <c r="I9487" s="2" t="str">
        <f>IF(OR(Gender_Life_Expectency[[#This Row],[Year]]&lt;1990,Gender_Life_Expectency[[#This Row],[Year]]&gt;2021),"Invalid", "valid")</f>
        <v>valid</v>
      </c>
      <c r="J9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7" s="2" t="b">
        <f>ISTEXT(Gender_Life_Expectency[[#This Row],[Life Expectency]])</f>
        <v>0</v>
      </c>
    </row>
    <row r="9488" spans="1:11" x14ac:dyDescent="0.3">
      <c r="A9488" s="2" t="s">
        <v>1311</v>
      </c>
      <c r="B9488" s="2" t="s">
        <v>1312</v>
      </c>
      <c r="C9488" s="2" t="s">
        <v>1014</v>
      </c>
      <c r="D9488" s="2" t="s">
        <v>1019</v>
      </c>
      <c r="E9488">
        <v>118</v>
      </c>
      <c r="F9488" s="2">
        <v>2004</v>
      </c>
      <c r="G9488" s="2" t="s">
        <v>1568</v>
      </c>
      <c r="H9488">
        <v>62.4497</v>
      </c>
      <c r="I9488" s="2" t="str">
        <f>IF(OR(Gender_Life_Expectency[[#This Row],[Year]]&lt;1990,Gender_Life_Expectency[[#This Row],[Year]]&gt;2021),"Invalid", "valid")</f>
        <v>valid</v>
      </c>
      <c r="J9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8" s="2" t="b">
        <f>ISTEXT(Gender_Life_Expectency[[#This Row],[Life Expectency]])</f>
        <v>0</v>
      </c>
    </row>
    <row r="9489" spans="1:11" x14ac:dyDescent="0.3">
      <c r="A9489" s="2" t="s">
        <v>1311</v>
      </c>
      <c r="B9489" s="2" t="s">
        <v>1312</v>
      </c>
      <c r="C9489" s="2" t="s">
        <v>1014</v>
      </c>
      <c r="D9489" s="2" t="s">
        <v>1019</v>
      </c>
      <c r="E9489">
        <v>118</v>
      </c>
      <c r="F9489" s="2">
        <v>2005</v>
      </c>
      <c r="G9489" s="2" t="s">
        <v>1568</v>
      </c>
      <c r="H9489">
        <v>62.478900000000003</v>
      </c>
      <c r="I9489" s="2" t="str">
        <f>IF(OR(Gender_Life_Expectency[[#This Row],[Year]]&lt;1990,Gender_Life_Expectency[[#This Row],[Year]]&gt;2021),"Invalid", "valid")</f>
        <v>valid</v>
      </c>
      <c r="J9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9" s="2" t="b">
        <f>ISTEXT(Gender_Life_Expectency[[#This Row],[Life Expectency]])</f>
        <v>0</v>
      </c>
    </row>
    <row r="9490" spans="1:11" x14ac:dyDescent="0.3">
      <c r="A9490" s="2" t="s">
        <v>1311</v>
      </c>
      <c r="B9490" s="2" t="s">
        <v>1312</v>
      </c>
      <c r="C9490" s="2" t="s">
        <v>1014</v>
      </c>
      <c r="D9490" s="2" t="s">
        <v>1019</v>
      </c>
      <c r="E9490">
        <v>118</v>
      </c>
      <c r="F9490" s="2">
        <v>2006</v>
      </c>
      <c r="G9490" s="2" t="s">
        <v>1568</v>
      </c>
      <c r="H9490">
        <v>62.791899999999998</v>
      </c>
      <c r="I9490" s="2" t="str">
        <f>IF(OR(Gender_Life_Expectency[[#This Row],[Year]]&lt;1990,Gender_Life_Expectency[[#This Row],[Year]]&gt;2021),"Invalid", "valid")</f>
        <v>valid</v>
      </c>
      <c r="J9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0" s="2" t="b">
        <f>ISTEXT(Gender_Life_Expectency[[#This Row],[Life Expectency]])</f>
        <v>0</v>
      </c>
    </row>
    <row r="9491" spans="1:11" x14ac:dyDescent="0.3">
      <c r="A9491" s="2" t="s">
        <v>1311</v>
      </c>
      <c r="B9491" s="2" t="s">
        <v>1312</v>
      </c>
      <c r="C9491" s="2" t="s">
        <v>1014</v>
      </c>
      <c r="D9491" s="2" t="s">
        <v>1019</v>
      </c>
      <c r="E9491">
        <v>118</v>
      </c>
      <c r="F9491" s="2">
        <v>2007</v>
      </c>
      <c r="G9491" s="2" t="s">
        <v>1568</v>
      </c>
      <c r="H9491">
        <v>63.227800000000002</v>
      </c>
      <c r="I9491" s="2" t="str">
        <f>IF(OR(Gender_Life_Expectency[[#This Row],[Year]]&lt;1990,Gender_Life_Expectency[[#This Row],[Year]]&gt;2021),"Invalid", "valid")</f>
        <v>valid</v>
      </c>
      <c r="J9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1" s="2" t="b">
        <f>ISTEXT(Gender_Life_Expectency[[#This Row],[Life Expectency]])</f>
        <v>0</v>
      </c>
    </row>
    <row r="9492" spans="1:11" x14ac:dyDescent="0.3">
      <c r="A9492" s="2" t="s">
        <v>1311</v>
      </c>
      <c r="B9492" s="2" t="s">
        <v>1312</v>
      </c>
      <c r="C9492" s="2" t="s">
        <v>1014</v>
      </c>
      <c r="D9492" s="2" t="s">
        <v>1019</v>
      </c>
      <c r="E9492">
        <v>118</v>
      </c>
      <c r="F9492" s="2">
        <v>2008</v>
      </c>
      <c r="G9492" s="2" t="s">
        <v>1568</v>
      </c>
      <c r="H9492">
        <v>63.282299999999999</v>
      </c>
      <c r="I9492" s="2" t="str">
        <f>IF(OR(Gender_Life_Expectency[[#This Row],[Year]]&lt;1990,Gender_Life_Expectency[[#This Row],[Year]]&gt;2021),"Invalid", "valid")</f>
        <v>valid</v>
      </c>
      <c r="J9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2" s="2" t="b">
        <f>ISTEXT(Gender_Life_Expectency[[#This Row],[Life Expectency]])</f>
        <v>0</v>
      </c>
    </row>
    <row r="9493" spans="1:11" x14ac:dyDescent="0.3">
      <c r="A9493" s="2" t="s">
        <v>1311</v>
      </c>
      <c r="B9493" s="2" t="s">
        <v>1312</v>
      </c>
      <c r="C9493" s="2" t="s">
        <v>1014</v>
      </c>
      <c r="D9493" s="2" t="s">
        <v>1019</v>
      </c>
      <c r="E9493">
        <v>118</v>
      </c>
      <c r="F9493" s="2">
        <v>2009</v>
      </c>
      <c r="G9493" s="2" t="s">
        <v>1568</v>
      </c>
      <c r="H9493">
        <v>63.805599999999998</v>
      </c>
      <c r="I9493" s="2" t="str">
        <f>IF(OR(Gender_Life_Expectency[[#This Row],[Year]]&lt;1990,Gender_Life_Expectency[[#This Row],[Year]]&gt;2021),"Invalid", "valid")</f>
        <v>valid</v>
      </c>
      <c r="J9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3" s="2" t="b">
        <f>ISTEXT(Gender_Life_Expectency[[#This Row],[Life Expectency]])</f>
        <v>0</v>
      </c>
    </row>
    <row r="9494" spans="1:11" x14ac:dyDescent="0.3">
      <c r="A9494" s="2" t="s">
        <v>1311</v>
      </c>
      <c r="B9494" s="2" t="s">
        <v>1312</v>
      </c>
      <c r="C9494" s="2" t="s">
        <v>1014</v>
      </c>
      <c r="D9494" s="2" t="s">
        <v>1019</v>
      </c>
      <c r="E9494">
        <v>118</v>
      </c>
      <c r="F9494" s="2">
        <v>2010</v>
      </c>
      <c r="G9494" s="2" t="s">
        <v>1568</v>
      </c>
      <c r="H9494">
        <v>64.345799999999997</v>
      </c>
      <c r="I9494" s="2" t="str">
        <f>IF(OR(Gender_Life_Expectency[[#This Row],[Year]]&lt;1990,Gender_Life_Expectency[[#This Row],[Year]]&gt;2021),"Invalid", "valid")</f>
        <v>valid</v>
      </c>
      <c r="J9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4" s="2" t="b">
        <f>ISTEXT(Gender_Life_Expectency[[#This Row],[Life Expectency]])</f>
        <v>0</v>
      </c>
    </row>
    <row r="9495" spans="1:11" x14ac:dyDescent="0.3">
      <c r="A9495" s="2" t="s">
        <v>1311</v>
      </c>
      <c r="B9495" s="2" t="s">
        <v>1312</v>
      </c>
      <c r="C9495" s="2" t="s">
        <v>1014</v>
      </c>
      <c r="D9495" s="2" t="s">
        <v>1019</v>
      </c>
      <c r="E9495">
        <v>118</v>
      </c>
      <c r="F9495" s="2">
        <v>2011</v>
      </c>
      <c r="G9495" s="2" t="s">
        <v>1568</v>
      </c>
      <c r="H9495">
        <v>64.567400000000006</v>
      </c>
      <c r="I9495" s="2" t="str">
        <f>IF(OR(Gender_Life_Expectency[[#This Row],[Year]]&lt;1990,Gender_Life_Expectency[[#This Row],[Year]]&gt;2021),"Invalid", "valid")</f>
        <v>valid</v>
      </c>
      <c r="J9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5" s="2" t="b">
        <f>ISTEXT(Gender_Life_Expectency[[#This Row],[Life Expectency]])</f>
        <v>0</v>
      </c>
    </row>
    <row r="9496" spans="1:11" x14ac:dyDescent="0.3">
      <c r="A9496" s="2" t="s">
        <v>1311</v>
      </c>
      <c r="B9496" s="2" t="s">
        <v>1312</v>
      </c>
      <c r="C9496" s="2" t="s">
        <v>1014</v>
      </c>
      <c r="D9496" s="2" t="s">
        <v>1019</v>
      </c>
      <c r="E9496">
        <v>118</v>
      </c>
      <c r="F9496" s="2">
        <v>2012</v>
      </c>
      <c r="G9496" s="2" t="s">
        <v>1568</v>
      </c>
      <c r="H9496">
        <v>65.072100000000006</v>
      </c>
      <c r="I9496" s="2" t="str">
        <f>IF(OR(Gender_Life_Expectency[[#This Row],[Year]]&lt;1990,Gender_Life_Expectency[[#This Row],[Year]]&gt;2021),"Invalid", "valid")</f>
        <v>valid</v>
      </c>
      <c r="J9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6" s="2" t="b">
        <f>ISTEXT(Gender_Life_Expectency[[#This Row],[Life Expectency]])</f>
        <v>0</v>
      </c>
    </row>
    <row r="9497" spans="1:11" x14ac:dyDescent="0.3">
      <c r="A9497" s="2" t="s">
        <v>1311</v>
      </c>
      <c r="B9497" s="2" t="s">
        <v>1312</v>
      </c>
      <c r="C9497" s="2" t="s">
        <v>1014</v>
      </c>
      <c r="D9497" s="2" t="s">
        <v>1019</v>
      </c>
      <c r="E9497">
        <v>118</v>
      </c>
      <c r="F9497" s="2">
        <v>2013</v>
      </c>
      <c r="G9497" s="2" t="s">
        <v>1568</v>
      </c>
      <c r="H9497">
        <v>65.458100000000002</v>
      </c>
      <c r="I9497" s="2" t="str">
        <f>IF(OR(Gender_Life_Expectency[[#This Row],[Year]]&lt;1990,Gender_Life_Expectency[[#This Row],[Year]]&gt;2021),"Invalid", "valid")</f>
        <v>valid</v>
      </c>
      <c r="J9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7" s="2" t="b">
        <f>ISTEXT(Gender_Life_Expectency[[#This Row],[Life Expectency]])</f>
        <v>0</v>
      </c>
    </row>
    <row r="9498" spans="1:11" x14ac:dyDescent="0.3">
      <c r="A9498" s="2" t="s">
        <v>1311</v>
      </c>
      <c r="B9498" s="2" t="s">
        <v>1312</v>
      </c>
      <c r="C9498" s="2" t="s">
        <v>1014</v>
      </c>
      <c r="D9498" s="2" t="s">
        <v>1019</v>
      </c>
      <c r="E9498">
        <v>118</v>
      </c>
      <c r="F9498" s="2">
        <v>2014</v>
      </c>
      <c r="G9498" s="2" t="s">
        <v>1568</v>
      </c>
      <c r="H9498">
        <v>66.057900000000004</v>
      </c>
      <c r="I9498" s="2" t="str">
        <f>IF(OR(Gender_Life_Expectency[[#This Row],[Year]]&lt;1990,Gender_Life_Expectency[[#This Row],[Year]]&gt;2021),"Invalid", "valid")</f>
        <v>valid</v>
      </c>
      <c r="J9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8" s="2" t="b">
        <f>ISTEXT(Gender_Life_Expectency[[#This Row],[Life Expectency]])</f>
        <v>0</v>
      </c>
    </row>
    <row r="9499" spans="1:11" x14ac:dyDescent="0.3">
      <c r="A9499" s="2" t="s">
        <v>1311</v>
      </c>
      <c r="B9499" s="2" t="s">
        <v>1312</v>
      </c>
      <c r="C9499" s="2" t="s">
        <v>1014</v>
      </c>
      <c r="D9499" s="2" t="s">
        <v>1019</v>
      </c>
      <c r="E9499">
        <v>118</v>
      </c>
      <c r="F9499" s="2">
        <v>2015</v>
      </c>
      <c r="G9499" s="2" t="s">
        <v>1568</v>
      </c>
      <c r="H9499">
        <v>66.552899999999994</v>
      </c>
      <c r="I9499" s="2" t="str">
        <f>IF(OR(Gender_Life_Expectency[[#This Row],[Year]]&lt;1990,Gender_Life_Expectency[[#This Row],[Year]]&gt;2021),"Invalid", "valid")</f>
        <v>valid</v>
      </c>
      <c r="J9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9" s="2" t="b">
        <f>ISTEXT(Gender_Life_Expectency[[#This Row],[Life Expectency]])</f>
        <v>0</v>
      </c>
    </row>
    <row r="9500" spans="1:11" x14ac:dyDescent="0.3">
      <c r="A9500" s="2" t="s">
        <v>1311</v>
      </c>
      <c r="B9500" s="2" t="s">
        <v>1312</v>
      </c>
      <c r="C9500" s="2" t="s">
        <v>1014</v>
      </c>
      <c r="D9500" s="2" t="s">
        <v>1019</v>
      </c>
      <c r="E9500">
        <v>118</v>
      </c>
      <c r="F9500" s="2">
        <v>2016</v>
      </c>
      <c r="G9500" s="2" t="s">
        <v>1568</v>
      </c>
      <c r="H9500">
        <v>66.456599999999995</v>
      </c>
      <c r="I9500" s="2" t="str">
        <f>IF(OR(Gender_Life_Expectency[[#This Row],[Year]]&lt;1990,Gender_Life_Expectency[[#This Row],[Year]]&gt;2021),"Invalid", "valid")</f>
        <v>valid</v>
      </c>
      <c r="J9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0" s="2" t="b">
        <f>ISTEXT(Gender_Life_Expectency[[#This Row],[Life Expectency]])</f>
        <v>0</v>
      </c>
    </row>
    <row r="9501" spans="1:11" x14ac:dyDescent="0.3">
      <c r="A9501" s="2" t="s">
        <v>1311</v>
      </c>
      <c r="B9501" s="2" t="s">
        <v>1312</v>
      </c>
      <c r="C9501" s="2" t="s">
        <v>1014</v>
      </c>
      <c r="D9501" s="2" t="s">
        <v>1019</v>
      </c>
      <c r="E9501">
        <v>118</v>
      </c>
      <c r="F9501" s="2">
        <v>2017</v>
      </c>
      <c r="G9501" s="2" t="s">
        <v>1568</v>
      </c>
      <c r="H9501">
        <v>66.853499999999997</v>
      </c>
      <c r="I9501" s="2" t="str">
        <f>IF(OR(Gender_Life_Expectency[[#This Row],[Year]]&lt;1990,Gender_Life_Expectency[[#This Row],[Year]]&gt;2021),"Invalid", "valid")</f>
        <v>valid</v>
      </c>
      <c r="J9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1" s="2" t="b">
        <f>ISTEXT(Gender_Life_Expectency[[#This Row],[Life Expectency]])</f>
        <v>0</v>
      </c>
    </row>
    <row r="9502" spans="1:11" x14ac:dyDescent="0.3">
      <c r="A9502" s="2" t="s">
        <v>1311</v>
      </c>
      <c r="B9502" s="2" t="s">
        <v>1312</v>
      </c>
      <c r="C9502" s="2" t="s">
        <v>1014</v>
      </c>
      <c r="D9502" s="2" t="s">
        <v>1019</v>
      </c>
      <c r="E9502">
        <v>118</v>
      </c>
      <c r="F9502" s="2">
        <v>2018</v>
      </c>
      <c r="G9502" s="2" t="s">
        <v>1568</v>
      </c>
      <c r="H9502">
        <v>66.845600000000005</v>
      </c>
      <c r="I9502" s="2" t="str">
        <f>IF(OR(Gender_Life_Expectency[[#This Row],[Year]]&lt;1990,Gender_Life_Expectency[[#This Row],[Year]]&gt;2021),"Invalid", "valid")</f>
        <v>valid</v>
      </c>
      <c r="J9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2" s="2" t="b">
        <f>ISTEXT(Gender_Life_Expectency[[#This Row],[Life Expectency]])</f>
        <v>0</v>
      </c>
    </row>
    <row r="9503" spans="1:11" x14ac:dyDescent="0.3">
      <c r="A9503" s="2" t="s">
        <v>1311</v>
      </c>
      <c r="B9503" s="2" t="s">
        <v>1312</v>
      </c>
      <c r="C9503" s="2" t="s">
        <v>1014</v>
      </c>
      <c r="D9503" s="2" t="s">
        <v>1019</v>
      </c>
      <c r="E9503">
        <v>118</v>
      </c>
      <c r="F9503" s="2">
        <v>2019</v>
      </c>
      <c r="G9503" s="2" t="s">
        <v>1568</v>
      </c>
      <c r="H9503">
        <v>67.170299999999997</v>
      </c>
      <c r="I9503" s="2" t="str">
        <f>IF(OR(Gender_Life_Expectency[[#This Row],[Year]]&lt;1990,Gender_Life_Expectency[[#This Row],[Year]]&gt;2021),"Invalid", "valid")</f>
        <v>valid</v>
      </c>
      <c r="J9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3" s="2" t="b">
        <f>ISTEXT(Gender_Life_Expectency[[#This Row],[Life Expectency]])</f>
        <v>0</v>
      </c>
    </row>
    <row r="9504" spans="1:11" x14ac:dyDescent="0.3">
      <c r="A9504" s="2" t="s">
        <v>1311</v>
      </c>
      <c r="B9504" s="2" t="s">
        <v>1312</v>
      </c>
      <c r="C9504" s="2" t="s">
        <v>1014</v>
      </c>
      <c r="D9504" s="2" t="s">
        <v>1019</v>
      </c>
      <c r="E9504">
        <v>118</v>
      </c>
      <c r="F9504" s="2">
        <v>2020</v>
      </c>
      <c r="G9504" s="2" t="s">
        <v>1568</v>
      </c>
      <c r="H9504">
        <v>65.648899999999998</v>
      </c>
      <c r="I9504" s="2" t="str">
        <f>IF(OR(Gender_Life_Expectency[[#This Row],[Year]]&lt;1990,Gender_Life_Expectency[[#This Row],[Year]]&gt;2021),"Invalid", "valid")</f>
        <v>valid</v>
      </c>
      <c r="J9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4" s="2" t="b">
        <f>ISTEXT(Gender_Life_Expectency[[#This Row],[Life Expectency]])</f>
        <v>0</v>
      </c>
    </row>
    <row r="9505" spans="1:11" x14ac:dyDescent="0.3">
      <c r="A9505" s="2" t="s">
        <v>1311</v>
      </c>
      <c r="B9505" s="2" t="s">
        <v>1312</v>
      </c>
      <c r="C9505" s="2" t="s">
        <v>1014</v>
      </c>
      <c r="D9505" s="2" t="s">
        <v>1019</v>
      </c>
      <c r="E9505">
        <v>118</v>
      </c>
      <c r="F9505" s="2">
        <v>2021</v>
      </c>
      <c r="G9505" s="2" t="s">
        <v>1568</v>
      </c>
      <c r="H9505">
        <v>65.8</v>
      </c>
      <c r="I9505" s="2" t="str">
        <f>IF(OR(Gender_Life_Expectency[[#This Row],[Year]]&lt;1990,Gender_Life_Expectency[[#This Row],[Year]]&gt;2021),"Invalid", "valid")</f>
        <v>valid</v>
      </c>
      <c r="J9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5" s="2" t="b">
        <f>ISTEXT(Gender_Life_Expectency[[#This Row],[Life Expectency]])</f>
        <v>0</v>
      </c>
    </row>
    <row r="9506" spans="1:11" x14ac:dyDescent="0.3">
      <c r="A9506" s="2" t="s">
        <v>1313</v>
      </c>
      <c r="B9506" s="2" t="s">
        <v>1314</v>
      </c>
      <c r="C9506" s="2" t="s">
        <v>1014</v>
      </c>
      <c r="D9506" s="2" t="s">
        <v>1182</v>
      </c>
      <c r="E9506">
        <v>146</v>
      </c>
      <c r="F9506" s="2">
        <v>1990</v>
      </c>
      <c r="G9506" s="2" t="s">
        <v>1568</v>
      </c>
      <c r="H9506">
        <v>52.577599999999997</v>
      </c>
      <c r="I9506" s="2" t="str">
        <f>IF(OR(Gender_Life_Expectency[[#This Row],[Year]]&lt;1990,Gender_Life_Expectency[[#This Row],[Year]]&gt;2021),"Invalid", "valid")</f>
        <v>valid</v>
      </c>
      <c r="J9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6" s="2" t="b">
        <f>ISTEXT(Gender_Life_Expectency[[#This Row],[Life Expectency]])</f>
        <v>0</v>
      </c>
    </row>
    <row r="9507" spans="1:11" x14ac:dyDescent="0.3">
      <c r="A9507" s="2" t="s">
        <v>1313</v>
      </c>
      <c r="B9507" s="2" t="s">
        <v>1314</v>
      </c>
      <c r="C9507" s="2" t="s">
        <v>1014</v>
      </c>
      <c r="D9507" s="2" t="s">
        <v>1182</v>
      </c>
      <c r="E9507">
        <v>146</v>
      </c>
      <c r="F9507" s="2">
        <v>1991</v>
      </c>
      <c r="G9507" s="2" t="s">
        <v>1568</v>
      </c>
      <c r="H9507">
        <v>53.234000000000002</v>
      </c>
      <c r="I9507" s="2" t="str">
        <f>IF(OR(Gender_Life_Expectency[[#This Row],[Year]]&lt;1990,Gender_Life_Expectency[[#This Row],[Year]]&gt;2021),"Invalid", "valid")</f>
        <v>valid</v>
      </c>
      <c r="J9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7" s="2" t="b">
        <f>ISTEXT(Gender_Life_Expectency[[#This Row],[Life Expectency]])</f>
        <v>0</v>
      </c>
    </row>
    <row r="9508" spans="1:11" x14ac:dyDescent="0.3">
      <c r="A9508" s="2" t="s">
        <v>1313</v>
      </c>
      <c r="B9508" s="2" t="s">
        <v>1314</v>
      </c>
      <c r="C9508" s="2" t="s">
        <v>1014</v>
      </c>
      <c r="D9508" s="2" t="s">
        <v>1182</v>
      </c>
      <c r="E9508">
        <v>146</v>
      </c>
      <c r="F9508" s="2">
        <v>1992</v>
      </c>
      <c r="G9508" s="2" t="s">
        <v>1568</v>
      </c>
      <c r="H9508">
        <v>53.567900000000002</v>
      </c>
      <c r="I9508" s="2" t="str">
        <f>IF(OR(Gender_Life_Expectency[[#This Row],[Year]]&lt;1990,Gender_Life_Expectency[[#This Row],[Year]]&gt;2021),"Invalid", "valid")</f>
        <v>valid</v>
      </c>
      <c r="J9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8" s="2" t="b">
        <f>ISTEXT(Gender_Life_Expectency[[#This Row],[Life Expectency]])</f>
        <v>0</v>
      </c>
    </row>
    <row r="9509" spans="1:11" x14ac:dyDescent="0.3">
      <c r="A9509" s="2" t="s">
        <v>1313</v>
      </c>
      <c r="B9509" s="2" t="s">
        <v>1314</v>
      </c>
      <c r="C9509" s="2" t="s">
        <v>1014</v>
      </c>
      <c r="D9509" s="2" t="s">
        <v>1182</v>
      </c>
      <c r="E9509">
        <v>146</v>
      </c>
      <c r="F9509" s="2">
        <v>1993</v>
      </c>
      <c r="G9509" s="2" t="s">
        <v>1568</v>
      </c>
      <c r="H9509">
        <v>53.711100000000002</v>
      </c>
      <c r="I9509" s="2" t="str">
        <f>IF(OR(Gender_Life_Expectency[[#This Row],[Year]]&lt;1990,Gender_Life_Expectency[[#This Row],[Year]]&gt;2021),"Invalid", "valid")</f>
        <v>valid</v>
      </c>
      <c r="J9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9" s="2" t="b">
        <f>ISTEXT(Gender_Life_Expectency[[#This Row],[Life Expectency]])</f>
        <v>0</v>
      </c>
    </row>
    <row r="9510" spans="1:11" x14ac:dyDescent="0.3">
      <c r="A9510" s="2" t="s">
        <v>1313</v>
      </c>
      <c r="B9510" s="2" t="s">
        <v>1314</v>
      </c>
      <c r="C9510" s="2" t="s">
        <v>1014</v>
      </c>
      <c r="D9510" s="2" t="s">
        <v>1182</v>
      </c>
      <c r="E9510">
        <v>146</v>
      </c>
      <c r="F9510" s="2">
        <v>1994</v>
      </c>
      <c r="G9510" s="2" t="s">
        <v>1568</v>
      </c>
      <c r="H9510">
        <v>53.852800000000002</v>
      </c>
      <c r="I9510" s="2" t="str">
        <f>IF(OR(Gender_Life_Expectency[[#This Row],[Year]]&lt;1990,Gender_Life_Expectency[[#This Row],[Year]]&gt;2021),"Invalid", "valid")</f>
        <v>valid</v>
      </c>
      <c r="J9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0" s="2" t="b">
        <f>ISTEXT(Gender_Life_Expectency[[#This Row],[Life Expectency]])</f>
        <v>0</v>
      </c>
    </row>
    <row r="9511" spans="1:11" x14ac:dyDescent="0.3">
      <c r="A9511" s="2" t="s">
        <v>1313</v>
      </c>
      <c r="B9511" s="2" t="s">
        <v>1314</v>
      </c>
      <c r="C9511" s="2" t="s">
        <v>1014</v>
      </c>
      <c r="D9511" s="2" t="s">
        <v>1182</v>
      </c>
      <c r="E9511">
        <v>146</v>
      </c>
      <c r="F9511" s="2">
        <v>1995</v>
      </c>
      <c r="G9511" s="2" t="s">
        <v>1568</v>
      </c>
      <c r="H9511">
        <v>54.233499999999999</v>
      </c>
      <c r="I9511" s="2" t="str">
        <f>IF(OR(Gender_Life_Expectency[[#This Row],[Year]]&lt;1990,Gender_Life_Expectency[[#This Row],[Year]]&gt;2021),"Invalid", "valid")</f>
        <v>valid</v>
      </c>
      <c r="J9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1" s="2" t="b">
        <f>ISTEXT(Gender_Life_Expectency[[#This Row],[Life Expectency]])</f>
        <v>0</v>
      </c>
    </row>
    <row r="9512" spans="1:11" x14ac:dyDescent="0.3">
      <c r="A9512" s="2" t="s">
        <v>1313</v>
      </c>
      <c r="B9512" s="2" t="s">
        <v>1314</v>
      </c>
      <c r="C9512" s="2" t="s">
        <v>1014</v>
      </c>
      <c r="D9512" s="2" t="s">
        <v>1182</v>
      </c>
      <c r="E9512">
        <v>146</v>
      </c>
      <c r="F9512" s="2">
        <v>1996</v>
      </c>
      <c r="G9512" s="2" t="s">
        <v>1568</v>
      </c>
      <c r="H9512">
        <v>54.131999999999998</v>
      </c>
      <c r="I9512" s="2" t="str">
        <f>IF(OR(Gender_Life_Expectency[[#This Row],[Year]]&lt;1990,Gender_Life_Expectency[[#This Row],[Year]]&gt;2021),"Invalid", "valid")</f>
        <v>valid</v>
      </c>
      <c r="J9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2" s="2" t="b">
        <f>ISTEXT(Gender_Life_Expectency[[#This Row],[Life Expectency]])</f>
        <v>0</v>
      </c>
    </row>
    <row r="9513" spans="1:11" x14ac:dyDescent="0.3">
      <c r="A9513" s="2" t="s">
        <v>1313</v>
      </c>
      <c r="B9513" s="2" t="s">
        <v>1314</v>
      </c>
      <c r="C9513" s="2" t="s">
        <v>1014</v>
      </c>
      <c r="D9513" s="2" t="s">
        <v>1182</v>
      </c>
      <c r="E9513">
        <v>146</v>
      </c>
      <c r="F9513" s="2">
        <v>1997</v>
      </c>
      <c r="G9513" s="2" t="s">
        <v>1568</v>
      </c>
      <c r="H9513">
        <v>54.707599999999999</v>
      </c>
      <c r="I9513" s="2" t="str">
        <f>IF(OR(Gender_Life_Expectency[[#This Row],[Year]]&lt;1990,Gender_Life_Expectency[[#This Row],[Year]]&gt;2021),"Invalid", "valid")</f>
        <v>valid</v>
      </c>
      <c r="J9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3" s="2" t="b">
        <f>ISTEXT(Gender_Life_Expectency[[#This Row],[Life Expectency]])</f>
        <v>0</v>
      </c>
    </row>
    <row r="9514" spans="1:11" x14ac:dyDescent="0.3">
      <c r="A9514" s="2" t="s">
        <v>1313</v>
      </c>
      <c r="B9514" s="2" t="s">
        <v>1314</v>
      </c>
      <c r="C9514" s="2" t="s">
        <v>1014</v>
      </c>
      <c r="D9514" s="2" t="s">
        <v>1182</v>
      </c>
      <c r="E9514">
        <v>146</v>
      </c>
      <c r="F9514" s="2">
        <v>1998</v>
      </c>
      <c r="G9514" s="2" t="s">
        <v>1568</v>
      </c>
      <c r="H9514">
        <v>54.991199999999999</v>
      </c>
      <c r="I9514" s="2" t="str">
        <f>IF(OR(Gender_Life_Expectency[[#This Row],[Year]]&lt;1990,Gender_Life_Expectency[[#This Row],[Year]]&gt;2021),"Invalid", "valid")</f>
        <v>valid</v>
      </c>
      <c r="J9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4" s="2" t="b">
        <f>ISTEXT(Gender_Life_Expectency[[#This Row],[Life Expectency]])</f>
        <v>0</v>
      </c>
    </row>
    <row r="9515" spans="1:11" x14ac:dyDescent="0.3">
      <c r="A9515" s="2" t="s">
        <v>1313</v>
      </c>
      <c r="B9515" s="2" t="s">
        <v>1314</v>
      </c>
      <c r="C9515" s="2" t="s">
        <v>1014</v>
      </c>
      <c r="D9515" s="2" t="s">
        <v>1182</v>
      </c>
      <c r="E9515">
        <v>146</v>
      </c>
      <c r="F9515" s="2">
        <v>1999</v>
      </c>
      <c r="G9515" s="2" t="s">
        <v>1568</v>
      </c>
      <c r="H9515">
        <v>55.642899999999997</v>
      </c>
      <c r="I9515" s="2" t="str">
        <f>IF(OR(Gender_Life_Expectency[[#This Row],[Year]]&lt;1990,Gender_Life_Expectency[[#This Row],[Year]]&gt;2021),"Invalid", "valid")</f>
        <v>valid</v>
      </c>
      <c r="J9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5" s="2" t="b">
        <f>ISTEXT(Gender_Life_Expectency[[#This Row],[Life Expectency]])</f>
        <v>0</v>
      </c>
    </row>
    <row r="9516" spans="1:11" x14ac:dyDescent="0.3">
      <c r="A9516" s="2" t="s">
        <v>1313</v>
      </c>
      <c r="B9516" s="2" t="s">
        <v>1314</v>
      </c>
      <c r="C9516" s="2" t="s">
        <v>1014</v>
      </c>
      <c r="D9516" s="2" t="s">
        <v>1182</v>
      </c>
      <c r="E9516">
        <v>146</v>
      </c>
      <c r="F9516" s="2">
        <v>2000</v>
      </c>
      <c r="G9516" s="2" t="s">
        <v>1568</v>
      </c>
      <c r="H9516">
        <v>56.558500000000002</v>
      </c>
      <c r="I9516" s="2" t="str">
        <f>IF(OR(Gender_Life_Expectency[[#This Row],[Year]]&lt;1990,Gender_Life_Expectency[[#This Row],[Year]]&gt;2021),"Invalid", "valid")</f>
        <v>valid</v>
      </c>
      <c r="J9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6" s="2" t="b">
        <f>ISTEXT(Gender_Life_Expectency[[#This Row],[Life Expectency]])</f>
        <v>0</v>
      </c>
    </row>
    <row r="9517" spans="1:11" x14ac:dyDescent="0.3">
      <c r="A9517" s="2" t="s">
        <v>1313</v>
      </c>
      <c r="B9517" s="2" t="s">
        <v>1314</v>
      </c>
      <c r="C9517" s="2" t="s">
        <v>1014</v>
      </c>
      <c r="D9517" s="2" t="s">
        <v>1182</v>
      </c>
      <c r="E9517">
        <v>146</v>
      </c>
      <c r="F9517" s="2">
        <v>2001</v>
      </c>
      <c r="G9517" s="2" t="s">
        <v>1568</v>
      </c>
      <c r="H9517">
        <v>57.862699999999997</v>
      </c>
      <c r="I9517" s="2" t="str">
        <f>IF(OR(Gender_Life_Expectency[[#This Row],[Year]]&lt;1990,Gender_Life_Expectency[[#This Row],[Year]]&gt;2021),"Invalid", "valid")</f>
        <v>valid</v>
      </c>
      <c r="J9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7" s="2" t="b">
        <f>ISTEXT(Gender_Life_Expectency[[#This Row],[Life Expectency]])</f>
        <v>0</v>
      </c>
    </row>
    <row r="9518" spans="1:11" x14ac:dyDescent="0.3">
      <c r="A9518" s="2" t="s">
        <v>1313</v>
      </c>
      <c r="B9518" s="2" t="s">
        <v>1314</v>
      </c>
      <c r="C9518" s="2" t="s">
        <v>1014</v>
      </c>
      <c r="D9518" s="2" t="s">
        <v>1182</v>
      </c>
      <c r="E9518">
        <v>146</v>
      </c>
      <c r="F9518" s="2">
        <v>2002</v>
      </c>
      <c r="G9518" s="2" t="s">
        <v>1568</v>
      </c>
      <c r="H9518">
        <v>58.973399999999998</v>
      </c>
      <c r="I9518" s="2" t="str">
        <f>IF(OR(Gender_Life_Expectency[[#This Row],[Year]]&lt;1990,Gender_Life_Expectency[[#This Row],[Year]]&gt;2021),"Invalid", "valid")</f>
        <v>valid</v>
      </c>
      <c r="J9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8" s="2" t="b">
        <f>ISTEXT(Gender_Life_Expectency[[#This Row],[Life Expectency]])</f>
        <v>0</v>
      </c>
    </row>
    <row r="9519" spans="1:11" x14ac:dyDescent="0.3">
      <c r="A9519" s="2" t="s">
        <v>1313</v>
      </c>
      <c r="B9519" s="2" t="s">
        <v>1314</v>
      </c>
      <c r="C9519" s="2" t="s">
        <v>1014</v>
      </c>
      <c r="D9519" s="2" t="s">
        <v>1182</v>
      </c>
      <c r="E9519">
        <v>146</v>
      </c>
      <c r="F9519" s="2">
        <v>2003</v>
      </c>
      <c r="G9519" s="2" t="s">
        <v>1568</v>
      </c>
      <c r="H9519">
        <v>60.2378</v>
      </c>
      <c r="I9519" s="2" t="str">
        <f>IF(OR(Gender_Life_Expectency[[#This Row],[Year]]&lt;1990,Gender_Life_Expectency[[#This Row],[Year]]&gt;2021),"Invalid", "valid")</f>
        <v>valid</v>
      </c>
      <c r="J9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9" s="2" t="b">
        <f>ISTEXT(Gender_Life_Expectency[[#This Row],[Life Expectency]])</f>
        <v>0</v>
      </c>
    </row>
    <row r="9520" spans="1:11" x14ac:dyDescent="0.3">
      <c r="A9520" s="2" t="s">
        <v>1313</v>
      </c>
      <c r="B9520" s="2" t="s">
        <v>1314</v>
      </c>
      <c r="C9520" s="2" t="s">
        <v>1014</v>
      </c>
      <c r="D9520" s="2" t="s">
        <v>1182</v>
      </c>
      <c r="E9520">
        <v>146</v>
      </c>
      <c r="F9520" s="2">
        <v>2004</v>
      </c>
      <c r="G9520" s="2" t="s">
        <v>1568</v>
      </c>
      <c r="H9520">
        <v>61.480200000000004</v>
      </c>
      <c r="I9520" s="2" t="str">
        <f>IF(OR(Gender_Life_Expectency[[#This Row],[Year]]&lt;1990,Gender_Life_Expectency[[#This Row],[Year]]&gt;2021),"Invalid", "valid")</f>
        <v>valid</v>
      </c>
      <c r="J9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0" s="2" t="b">
        <f>ISTEXT(Gender_Life_Expectency[[#This Row],[Life Expectency]])</f>
        <v>0</v>
      </c>
    </row>
    <row r="9521" spans="1:11" x14ac:dyDescent="0.3">
      <c r="A9521" s="2" t="s">
        <v>1313</v>
      </c>
      <c r="B9521" s="2" t="s">
        <v>1314</v>
      </c>
      <c r="C9521" s="2" t="s">
        <v>1014</v>
      </c>
      <c r="D9521" s="2" t="s">
        <v>1182</v>
      </c>
      <c r="E9521">
        <v>146</v>
      </c>
      <c r="F9521" s="2">
        <v>2005</v>
      </c>
      <c r="G9521" s="2" t="s">
        <v>1568</v>
      </c>
      <c r="H9521">
        <v>62.213200000000001</v>
      </c>
      <c r="I9521" s="2" t="str">
        <f>IF(OR(Gender_Life_Expectency[[#This Row],[Year]]&lt;1990,Gender_Life_Expectency[[#This Row],[Year]]&gt;2021),"Invalid", "valid")</f>
        <v>valid</v>
      </c>
      <c r="J9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1" s="2" t="b">
        <f>ISTEXT(Gender_Life_Expectency[[#This Row],[Life Expectency]])</f>
        <v>0</v>
      </c>
    </row>
    <row r="9522" spans="1:11" x14ac:dyDescent="0.3">
      <c r="A9522" s="2" t="s">
        <v>1313</v>
      </c>
      <c r="B9522" s="2" t="s">
        <v>1314</v>
      </c>
      <c r="C9522" s="2" t="s">
        <v>1014</v>
      </c>
      <c r="D9522" s="2" t="s">
        <v>1182</v>
      </c>
      <c r="E9522">
        <v>146</v>
      </c>
      <c r="F9522" s="2">
        <v>2006</v>
      </c>
      <c r="G9522" s="2" t="s">
        <v>1568</v>
      </c>
      <c r="H9522">
        <v>62.944899999999997</v>
      </c>
      <c r="I9522" s="2" t="str">
        <f>IF(OR(Gender_Life_Expectency[[#This Row],[Year]]&lt;1990,Gender_Life_Expectency[[#This Row],[Year]]&gt;2021),"Invalid", "valid")</f>
        <v>valid</v>
      </c>
      <c r="J9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2" s="2" t="b">
        <f>ISTEXT(Gender_Life_Expectency[[#This Row],[Life Expectency]])</f>
        <v>0</v>
      </c>
    </row>
    <row r="9523" spans="1:11" x14ac:dyDescent="0.3">
      <c r="A9523" s="2" t="s">
        <v>1313</v>
      </c>
      <c r="B9523" s="2" t="s">
        <v>1314</v>
      </c>
      <c r="C9523" s="2" t="s">
        <v>1014</v>
      </c>
      <c r="D9523" s="2" t="s">
        <v>1182</v>
      </c>
      <c r="E9523">
        <v>146</v>
      </c>
      <c r="F9523" s="2">
        <v>2007</v>
      </c>
      <c r="G9523" s="2" t="s">
        <v>1568</v>
      </c>
      <c r="H9523">
        <v>63.603099999999998</v>
      </c>
      <c r="I9523" s="2" t="str">
        <f>IF(OR(Gender_Life_Expectency[[#This Row],[Year]]&lt;1990,Gender_Life_Expectency[[#This Row],[Year]]&gt;2021),"Invalid", "valid")</f>
        <v>valid</v>
      </c>
      <c r="J9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3" s="2" t="b">
        <f>ISTEXT(Gender_Life_Expectency[[#This Row],[Life Expectency]])</f>
        <v>0</v>
      </c>
    </row>
    <row r="9524" spans="1:11" x14ac:dyDescent="0.3">
      <c r="A9524" s="2" t="s">
        <v>1313</v>
      </c>
      <c r="B9524" s="2" t="s">
        <v>1314</v>
      </c>
      <c r="C9524" s="2" t="s">
        <v>1014</v>
      </c>
      <c r="D9524" s="2" t="s">
        <v>1182</v>
      </c>
      <c r="E9524">
        <v>146</v>
      </c>
      <c r="F9524" s="2">
        <v>2008</v>
      </c>
      <c r="G9524" s="2" t="s">
        <v>1568</v>
      </c>
      <c r="H9524">
        <v>64.299099999999996</v>
      </c>
      <c r="I9524" s="2" t="str">
        <f>IF(OR(Gender_Life_Expectency[[#This Row],[Year]]&lt;1990,Gender_Life_Expectency[[#This Row],[Year]]&gt;2021),"Invalid", "valid")</f>
        <v>valid</v>
      </c>
      <c r="J9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4" s="2" t="b">
        <f>ISTEXT(Gender_Life_Expectency[[#This Row],[Life Expectency]])</f>
        <v>0</v>
      </c>
    </row>
    <row r="9525" spans="1:11" x14ac:dyDescent="0.3">
      <c r="A9525" s="2" t="s">
        <v>1313</v>
      </c>
      <c r="B9525" s="2" t="s">
        <v>1314</v>
      </c>
      <c r="C9525" s="2" t="s">
        <v>1014</v>
      </c>
      <c r="D9525" s="2" t="s">
        <v>1182</v>
      </c>
      <c r="E9525">
        <v>146</v>
      </c>
      <c r="F9525" s="2">
        <v>2009</v>
      </c>
      <c r="G9525" s="2" t="s">
        <v>1568</v>
      </c>
      <c r="H9525">
        <v>65.154700000000005</v>
      </c>
      <c r="I9525" s="2" t="str">
        <f>IF(OR(Gender_Life_Expectency[[#This Row],[Year]]&lt;1990,Gender_Life_Expectency[[#This Row],[Year]]&gt;2021),"Invalid", "valid")</f>
        <v>valid</v>
      </c>
      <c r="J9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5" s="2" t="b">
        <f>ISTEXT(Gender_Life_Expectency[[#This Row],[Life Expectency]])</f>
        <v>0</v>
      </c>
    </row>
    <row r="9526" spans="1:11" x14ac:dyDescent="0.3">
      <c r="A9526" s="2" t="s">
        <v>1313</v>
      </c>
      <c r="B9526" s="2" t="s">
        <v>1314</v>
      </c>
      <c r="C9526" s="2" t="s">
        <v>1014</v>
      </c>
      <c r="D9526" s="2" t="s">
        <v>1182</v>
      </c>
      <c r="E9526">
        <v>146</v>
      </c>
      <c r="F9526" s="2">
        <v>2010</v>
      </c>
      <c r="G9526" s="2" t="s">
        <v>1568</v>
      </c>
      <c r="H9526">
        <v>65.435699999999997</v>
      </c>
      <c r="I9526" s="2" t="str">
        <f>IF(OR(Gender_Life_Expectency[[#This Row],[Year]]&lt;1990,Gender_Life_Expectency[[#This Row],[Year]]&gt;2021),"Invalid", "valid")</f>
        <v>valid</v>
      </c>
      <c r="J9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6" s="2" t="b">
        <f>ISTEXT(Gender_Life_Expectency[[#This Row],[Life Expectency]])</f>
        <v>0</v>
      </c>
    </row>
    <row r="9527" spans="1:11" x14ac:dyDescent="0.3">
      <c r="A9527" s="2" t="s">
        <v>1313</v>
      </c>
      <c r="B9527" s="2" t="s">
        <v>1314</v>
      </c>
      <c r="C9527" s="2" t="s">
        <v>1014</v>
      </c>
      <c r="D9527" s="2" t="s">
        <v>1182</v>
      </c>
      <c r="E9527">
        <v>146</v>
      </c>
      <c r="F9527" s="2">
        <v>2011</v>
      </c>
      <c r="G9527" s="2" t="s">
        <v>1568</v>
      </c>
      <c r="H9527">
        <v>65.956500000000005</v>
      </c>
      <c r="I9527" s="2" t="str">
        <f>IF(OR(Gender_Life_Expectency[[#This Row],[Year]]&lt;1990,Gender_Life_Expectency[[#This Row],[Year]]&gt;2021),"Invalid", "valid")</f>
        <v>valid</v>
      </c>
      <c r="J9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7" s="2" t="b">
        <f>ISTEXT(Gender_Life_Expectency[[#This Row],[Life Expectency]])</f>
        <v>0</v>
      </c>
    </row>
    <row r="9528" spans="1:11" x14ac:dyDescent="0.3">
      <c r="A9528" s="2" t="s">
        <v>1313</v>
      </c>
      <c r="B9528" s="2" t="s">
        <v>1314</v>
      </c>
      <c r="C9528" s="2" t="s">
        <v>1014</v>
      </c>
      <c r="D9528" s="2" t="s">
        <v>1182</v>
      </c>
      <c r="E9528">
        <v>146</v>
      </c>
      <c r="F9528" s="2">
        <v>2012</v>
      </c>
      <c r="G9528" s="2" t="s">
        <v>1568</v>
      </c>
      <c r="H9528">
        <v>66.651600000000002</v>
      </c>
      <c r="I9528" s="2" t="str">
        <f>IF(OR(Gender_Life_Expectency[[#This Row],[Year]]&lt;1990,Gender_Life_Expectency[[#This Row],[Year]]&gt;2021),"Invalid", "valid")</f>
        <v>valid</v>
      </c>
      <c r="J9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8" s="2" t="b">
        <f>ISTEXT(Gender_Life_Expectency[[#This Row],[Life Expectency]])</f>
        <v>0</v>
      </c>
    </row>
    <row r="9529" spans="1:11" x14ac:dyDescent="0.3">
      <c r="A9529" s="2" t="s">
        <v>1313</v>
      </c>
      <c r="B9529" s="2" t="s">
        <v>1314</v>
      </c>
      <c r="C9529" s="2" t="s">
        <v>1014</v>
      </c>
      <c r="D9529" s="2" t="s">
        <v>1182</v>
      </c>
      <c r="E9529">
        <v>146</v>
      </c>
      <c r="F9529" s="2">
        <v>2013</v>
      </c>
      <c r="G9529" s="2" t="s">
        <v>1568</v>
      </c>
      <c r="H9529">
        <v>66.8018</v>
      </c>
      <c r="I9529" s="2" t="str">
        <f>IF(OR(Gender_Life_Expectency[[#This Row],[Year]]&lt;1990,Gender_Life_Expectency[[#This Row],[Year]]&gt;2021),"Invalid", "valid")</f>
        <v>valid</v>
      </c>
      <c r="J9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9" s="2" t="b">
        <f>ISTEXT(Gender_Life_Expectency[[#This Row],[Life Expectency]])</f>
        <v>0</v>
      </c>
    </row>
    <row r="9530" spans="1:11" x14ac:dyDescent="0.3">
      <c r="A9530" s="2" t="s">
        <v>1313</v>
      </c>
      <c r="B9530" s="2" t="s">
        <v>1314</v>
      </c>
      <c r="C9530" s="2" t="s">
        <v>1014</v>
      </c>
      <c r="D9530" s="2" t="s">
        <v>1182</v>
      </c>
      <c r="E9530">
        <v>146</v>
      </c>
      <c r="F9530" s="2">
        <v>2014</v>
      </c>
      <c r="G9530" s="2" t="s">
        <v>1568</v>
      </c>
      <c r="H9530">
        <v>67.446100000000001</v>
      </c>
      <c r="I9530" s="2" t="str">
        <f>IF(OR(Gender_Life_Expectency[[#This Row],[Year]]&lt;1990,Gender_Life_Expectency[[#This Row],[Year]]&gt;2021),"Invalid", "valid")</f>
        <v>valid</v>
      </c>
      <c r="J9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0" s="2" t="b">
        <f>ISTEXT(Gender_Life_Expectency[[#This Row],[Life Expectency]])</f>
        <v>0</v>
      </c>
    </row>
    <row r="9531" spans="1:11" x14ac:dyDescent="0.3">
      <c r="A9531" s="2" t="s">
        <v>1313</v>
      </c>
      <c r="B9531" s="2" t="s">
        <v>1314</v>
      </c>
      <c r="C9531" s="2" t="s">
        <v>1014</v>
      </c>
      <c r="D9531" s="2" t="s">
        <v>1182</v>
      </c>
      <c r="E9531">
        <v>146</v>
      </c>
      <c r="F9531" s="2">
        <v>2015</v>
      </c>
      <c r="G9531" s="2" t="s">
        <v>1568</v>
      </c>
      <c r="H9531">
        <v>67.586100000000002</v>
      </c>
      <c r="I9531" s="2" t="str">
        <f>IF(OR(Gender_Life_Expectency[[#This Row],[Year]]&lt;1990,Gender_Life_Expectency[[#This Row],[Year]]&gt;2021),"Invalid", "valid")</f>
        <v>valid</v>
      </c>
      <c r="J9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1" s="2" t="b">
        <f>ISTEXT(Gender_Life_Expectency[[#This Row],[Life Expectency]])</f>
        <v>0</v>
      </c>
    </row>
    <row r="9532" spans="1:11" x14ac:dyDescent="0.3">
      <c r="A9532" s="2" t="s">
        <v>1313</v>
      </c>
      <c r="B9532" s="2" t="s">
        <v>1314</v>
      </c>
      <c r="C9532" s="2" t="s">
        <v>1014</v>
      </c>
      <c r="D9532" s="2" t="s">
        <v>1182</v>
      </c>
      <c r="E9532">
        <v>146</v>
      </c>
      <c r="F9532" s="2">
        <v>2016</v>
      </c>
      <c r="G9532" s="2" t="s">
        <v>1568</v>
      </c>
      <c r="H9532">
        <v>67.657600000000002</v>
      </c>
      <c r="I9532" s="2" t="str">
        <f>IF(OR(Gender_Life_Expectency[[#This Row],[Year]]&lt;1990,Gender_Life_Expectency[[#This Row],[Year]]&gt;2021),"Invalid", "valid")</f>
        <v>valid</v>
      </c>
      <c r="J9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2" s="2" t="b">
        <f>ISTEXT(Gender_Life_Expectency[[#This Row],[Life Expectency]])</f>
        <v>0</v>
      </c>
    </row>
    <row r="9533" spans="1:11" x14ac:dyDescent="0.3">
      <c r="A9533" s="2" t="s">
        <v>1313</v>
      </c>
      <c r="B9533" s="2" t="s">
        <v>1314</v>
      </c>
      <c r="C9533" s="2" t="s">
        <v>1014</v>
      </c>
      <c r="D9533" s="2" t="s">
        <v>1182</v>
      </c>
      <c r="E9533">
        <v>146</v>
      </c>
      <c r="F9533" s="2">
        <v>2017</v>
      </c>
      <c r="G9533" s="2" t="s">
        <v>1568</v>
      </c>
      <c r="H9533">
        <v>68.213099999999997</v>
      </c>
      <c r="I9533" s="2" t="str">
        <f>IF(OR(Gender_Life_Expectency[[#This Row],[Year]]&lt;1990,Gender_Life_Expectency[[#This Row],[Year]]&gt;2021),"Invalid", "valid")</f>
        <v>valid</v>
      </c>
      <c r="J9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3" s="2" t="b">
        <f>ISTEXT(Gender_Life_Expectency[[#This Row],[Life Expectency]])</f>
        <v>0</v>
      </c>
    </row>
    <row r="9534" spans="1:11" x14ac:dyDescent="0.3">
      <c r="A9534" s="2" t="s">
        <v>1313</v>
      </c>
      <c r="B9534" s="2" t="s">
        <v>1314</v>
      </c>
      <c r="C9534" s="2" t="s">
        <v>1014</v>
      </c>
      <c r="D9534" s="2" t="s">
        <v>1182</v>
      </c>
      <c r="E9534">
        <v>146</v>
      </c>
      <c r="F9534" s="2">
        <v>2018</v>
      </c>
      <c r="G9534" s="2" t="s">
        <v>1568</v>
      </c>
      <c r="H9534">
        <v>68.226100000000002</v>
      </c>
      <c r="I9534" s="2" t="str">
        <f>IF(OR(Gender_Life_Expectency[[#This Row],[Year]]&lt;1990,Gender_Life_Expectency[[#This Row],[Year]]&gt;2021),"Invalid", "valid")</f>
        <v>valid</v>
      </c>
      <c r="J9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4" s="2" t="b">
        <f>ISTEXT(Gender_Life_Expectency[[#This Row],[Life Expectency]])</f>
        <v>0</v>
      </c>
    </row>
    <row r="9535" spans="1:11" x14ac:dyDescent="0.3">
      <c r="A9535" s="2" t="s">
        <v>1313</v>
      </c>
      <c r="B9535" s="2" t="s">
        <v>1314</v>
      </c>
      <c r="C9535" s="2" t="s">
        <v>1014</v>
      </c>
      <c r="D9535" s="2" t="s">
        <v>1182</v>
      </c>
      <c r="E9535">
        <v>146</v>
      </c>
      <c r="F9535" s="2">
        <v>2019</v>
      </c>
      <c r="G9535" s="2" t="s">
        <v>1568</v>
      </c>
      <c r="H9535">
        <v>68.400499999999994</v>
      </c>
      <c r="I9535" s="2" t="str">
        <f>IF(OR(Gender_Life_Expectency[[#This Row],[Year]]&lt;1990,Gender_Life_Expectency[[#This Row],[Year]]&gt;2021),"Invalid", "valid")</f>
        <v>valid</v>
      </c>
      <c r="J9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5" s="2" t="b">
        <f>ISTEXT(Gender_Life_Expectency[[#This Row],[Life Expectency]])</f>
        <v>0</v>
      </c>
    </row>
    <row r="9536" spans="1:11" x14ac:dyDescent="0.3">
      <c r="A9536" s="2" t="s">
        <v>1313</v>
      </c>
      <c r="B9536" s="2" t="s">
        <v>1314</v>
      </c>
      <c r="C9536" s="2" t="s">
        <v>1014</v>
      </c>
      <c r="D9536" s="2" t="s">
        <v>1182</v>
      </c>
      <c r="E9536">
        <v>146</v>
      </c>
      <c r="F9536" s="2">
        <v>2020</v>
      </c>
      <c r="G9536" s="2" t="s">
        <v>1568</v>
      </c>
      <c r="H9536">
        <v>67.998900000000006</v>
      </c>
      <c r="I9536" s="2" t="str">
        <f>IF(OR(Gender_Life_Expectency[[#This Row],[Year]]&lt;1990,Gender_Life_Expectency[[#This Row],[Year]]&gt;2021),"Invalid", "valid")</f>
        <v>valid</v>
      </c>
      <c r="J9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6" s="2" t="b">
        <f>ISTEXT(Gender_Life_Expectency[[#This Row],[Life Expectency]])</f>
        <v>0</v>
      </c>
    </row>
    <row r="9537" spans="1:11" x14ac:dyDescent="0.3">
      <c r="A9537" s="2" t="s">
        <v>1313</v>
      </c>
      <c r="B9537" s="2" t="s">
        <v>1314</v>
      </c>
      <c r="C9537" s="2" t="s">
        <v>1014</v>
      </c>
      <c r="D9537" s="2" t="s">
        <v>1182</v>
      </c>
      <c r="E9537">
        <v>146</v>
      </c>
      <c r="F9537" s="2">
        <v>2021</v>
      </c>
      <c r="G9537" s="2" t="s">
        <v>1568</v>
      </c>
      <c r="H9537">
        <v>66.818600000000004</v>
      </c>
      <c r="I9537" s="2" t="str">
        <f>IF(OR(Gender_Life_Expectency[[#This Row],[Year]]&lt;1990,Gender_Life_Expectency[[#This Row],[Year]]&gt;2021),"Invalid", "valid")</f>
        <v>valid</v>
      </c>
      <c r="J9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7" s="2" t="b">
        <f>ISTEXT(Gender_Life_Expectency[[#This Row],[Life Expectency]])</f>
        <v>0</v>
      </c>
    </row>
    <row r="9538" spans="1:11" x14ac:dyDescent="0.3">
      <c r="A9538" s="2" t="s">
        <v>1315</v>
      </c>
      <c r="B9538" s="2" t="s">
        <v>1316</v>
      </c>
      <c r="C9538" s="2" t="s">
        <v>1014</v>
      </c>
      <c r="D9538" s="2" t="s">
        <v>1182</v>
      </c>
      <c r="E9538">
        <v>136</v>
      </c>
      <c r="F9538" s="2">
        <v>1990</v>
      </c>
      <c r="G9538" s="2" t="s">
        <v>1568</v>
      </c>
      <c r="H9538">
        <v>59.277500000000003</v>
      </c>
      <c r="I9538" s="2" t="str">
        <f>IF(OR(Gender_Life_Expectency[[#This Row],[Year]]&lt;1990,Gender_Life_Expectency[[#This Row],[Year]]&gt;2021),"Invalid", "valid")</f>
        <v>valid</v>
      </c>
      <c r="J9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8" s="2" t="b">
        <f>ISTEXT(Gender_Life_Expectency[[#This Row],[Life Expectency]])</f>
        <v>0</v>
      </c>
    </row>
    <row r="9539" spans="1:11" x14ac:dyDescent="0.3">
      <c r="A9539" s="2" t="s">
        <v>1315</v>
      </c>
      <c r="B9539" s="2" t="s">
        <v>1316</v>
      </c>
      <c r="C9539" s="2" t="s">
        <v>1014</v>
      </c>
      <c r="D9539" s="2" t="s">
        <v>1182</v>
      </c>
      <c r="E9539">
        <v>136</v>
      </c>
      <c r="F9539" s="2">
        <v>1991</v>
      </c>
      <c r="G9539" s="2" t="s">
        <v>1568</v>
      </c>
      <c r="H9539">
        <v>59.743299999999998</v>
      </c>
      <c r="I9539" s="2" t="str">
        <f>IF(OR(Gender_Life_Expectency[[#This Row],[Year]]&lt;1990,Gender_Life_Expectency[[#This Row],[Year]]&gt;2021),"Invalid", "valid")</f>
        <v>valid</v>
      </c>
      <c r="J9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9" s="2" t="b">
        <f>ISTEXT(Gender_Life_Expectency[[#This Row],[Life Expectency]])</f>
        <v>0</v>
      </c>
    </row>
    <row r="9540" spans="1:11" x14ac:dyDescent="0.3">
      <c r="A9540" s="2" t="s">
        <v>1315</v>
      </c>
      <c r="B9540" s="2" t="s">
        <v>1316</v>
      </c>
      <c r="C9540" s="2" t="s">
        <v>1014</v>
      </c>
      <c r="D9540" s="2" t="s">
        <v>1182</v>
      </c>
      <c r="E9540">
        <v>136</v>
      </c>
      <c r="F9540" s="2">
        <v>1992</v>
      </c>
      <c r="G9540" s="2" t="s">
        <v>1568</v>
      </c>
      <c r="H9540">
        <v>60.195</v>
      </c>
      <c r="I9540" s="2" t="str">
        <f>IF(OR(Gender_Life_Expectency[[#This Row],[Year]]&lt;1990,Gender_Life_Expectency[[#This Row],[Year]]&gt;2021),"Invalid", "valid")</f>
        <v>valid</v>
      </c>
      <c r="J9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0" s="2" t="b">
        <f>ISTEXT(Gender_Life_Expectency[[#This Row],[Life Expectency]])</f>
        <v>0</v>
      </c>
    </row>
    <row r="9541" spans="1:11" x14ac:dyDescent="0.3">
      <c r="A9541" s="2" t="s">
        <v>1315</v>
      </c>
      <c r="B9541" s="2" t="s">
        <v>1316</v>
      </c>
      <c r="C9541" s="2" t="s">
        <v>1014</v>
      </c>
      <c r="D9541" s="2" t="s">
        <v>1182</v>
      </c>
      <c r="E9541">
        <v>136</v>
      </c>
      <c r="F9541" s="2">
        <v>1993</v>
      </c>
      <c r="G9541" s="2" t="s">
        <v>1568</v>
      </c>
      <c r="H9541">
        <v>60.628799999999998</v>
      </c>
      <c r="I9541" s="2" t="str">
        <f>IF(OR(Gender_Life_Expectency[[#This Row],[Year]]&lt;1990,Gender_Life_Expectency[[#This Row],[Year]]&gt;2021),"Invalid", "valid")</f>
        <v>valid</v>
      </c>
      <c r="J9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1" s="2" t="b">
        <f>ISTEXT(Gender_Life_Expectency[[#This Row],[Life Expectency]])</f>
        <v>0</v>
      </c>
    </row>
    <row r="9542" spans="1:11" x14ac:dyDescent="0.3">
      <c r="A9542" s="2" t="s">
        <v>1315</v>
      </c>
      <c r="B9542" s="2" t="s">
        <v>1316</v>
      </c>
      <c r="C9542" s="2" t="s">
        <v>1014</v>
      </c>
      <c r="D9542" s="2" t="s">
        <v>1182</v>
      </c>
      <c r="E9542">
        <v>136</v>
      </c>
      <c r="F9542" s="2">
        <v>1994</v>
      </c>
      <c r="G9542" s="2" t="s">
        <v>1568</v>
      </c>
      <c r="H9542">
        <v>61.002299999999998</v>
      </c>
      <c r="I9542" s="2" t="str">
        <f>IF(OR(Gender_Life_Expectency[[#This Row],[Year]]&lt;1990,Gender_Life_Expectency[[#This Row],[Year]]&gt;2021),"Invalid", "valid")</f>
        <v>valid</v>
      </c>
      <c r="J9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2" s="2" t="b">
        <f>ISTEXT(Gender_Life_Expectency[[#This Row],[Life Expectency]])</f>
        <v>0</v>
      </c>
    </row>
    <row r="9543" spans="1:11" x14ac:dyDescent="0.3">
      <c r="A9543" s="2" t="s">
        <v>1315</v>
      </c>
      <c r="B9543" s="2" t="s">
        <v>1316</v>
      </c>
      <c r="C9543" s="2" t="s">
        <v>1014</v>
      </c>
      <c r="D9543" s="2" t="s">
        <v>1182</v>
      </c>
      <c r="E9543">
        <v>136</v>
      </c>
      <c r="F9543" s="2">
        <v>1995</v>
      </c>
      <c r="G9543" s="2" t="s">
        <v>1568</v>
      </c>
      <c r="H9543">
        <v>61.321899999999999</v>
      </c>
      <c r="I9543" s="2" t="str">
        <f>IF(OR(Gender_Life_Expectency[[#This Row],[Year]]&lt;1990,Gender_Life_Expectency[[#This Row],[Year]]&gt;2021),"Invalid", "valid")</f>
        <v>valid</v>
      </c>
      <c r="J9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3" s="2" t="b">
        <f>ISTEXT(Gender_Life_Expectency[[#This Row],[Life Expectency]])</f>
        <v>0</v>
      </c>
    </row>
    <row r="9544" spans="1:11" x14ac:dyDescent="0.3">
      <c r="A9544" s="2" t="s">
        <v>1315</v>
      </c>
      <c r="B9544" s="2" t="s">
        <v>1316</v>
      </c>
      <c r="C9544" s="2" t="s">
        <v>1014</v>
      </c>
      <c r="D9544" s="2" t="s">
        <v>1182</v>
      </c>
      <c r="E9544">
        <v>136</v>
      </c>
      <c r="F9544" s="2">
        <v>1996</v>
      </c>
      <c r="G9544" s="2" t="s">
        <v>1568</v>
      </c>
      <c r="H9544">
        <v>61.595100000000002</v>
      </c>
      <c r="I9544" s="2" t="str">
        <f>IF(OR(Gender_Life_Expectency[[#This Row],[Year]]&lt;1990,Gender_Life_Expectency[[#This Row],[Year]]&gt;2021),"Invalid", "valid")</f>
        <v>valid</v>
      </c>
      <c r="J9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4" s="2" t="b">
        <f>ISTEXT(Gender_Life_Expectency[[#This Row],[Life Expectency]])</f>
        <v>0</v>
      </c>
    </row>
    <row r="9545" spans="1:11" x14ac:dyDescent="0.3">
      <c r="A9545" s="2" t="s">
        <v>1315</v>
      </c>
      <c r="B9545" s="2" t="s">
        <v>1316</v>
      </c>
      <c r="C9545" s="2" t="s">
        <v>1014</v>
      </c>
      <c r="D9545" s="2" t="s">
        <v>1182</v>
      </c>
      <c r="E9545">
        <v>136</v>
      </c>
      <c r="F9545" s="2">
        <v>1997</v>
      </c>
      <c r="G9545" s="2" t="s">
        <v>1568</v>
      </c>
      <c r="H9545">
        <v>61.857599999999998</v>
      </c>
      <c r="I9545" s="2" t="str">
        <f>IF(OR(Gender_Life_Expectency[[#This Row],[Year]]&lt;1990,Gender_Life_Expectency[[#This Row],[Year]]&gt;2021),"Invalid", "valid")</f>
        <v>valid</v>
      </c>
      <c r="J9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5" s="2" t="b">
        <f>ISTEXT(Gender_Life_Expectency[[#This Row],[Life Expectency]])</f>
        <v>0</v>
      </c>
    </row>
    <row r="9546" spans="1:11" x14ac:dyDescent="0.3">
      <c r="A9546" s="2" t="s">
        <v>1315</v>
      </c>
      <c r="B9546" s="2" t="s">
        <v>1316</v>
      </c>
      <c r="C9546" s="2" t="s">
        <v>1014</v>
      </c>
      <c r="D9546" s="2" t="s">
        <v>1182</v>
      </c>
      <c r="E9546">
        <v>136</v>
      </c>
      <c r="F9546" s="2">
        <v>1998</v>
      </c>
      <c r="G9546" s="2" t="s">
        <v>1568</v>
      </c>
      <c r="H9546">
        <v>62.120100000000001</v>
      </c>
      <c r="I9546" s="2" t="str">
        <f>IF(OR(Gender_Life_Expectency[[#This Row],[Year]]&lt;1990,Gender_Life_Expectency[[#This Row],[Year]]&gt;2021),"Invalid", "valid")</f>
        <v>valid</v>
      </c>
      <c r="J9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6" s="2" t="b">
        <f>ISTEXT(Gender_Life_Expectency[[#This Row],[Life Expectency]])</f>
        <v>0</v>
      </c>
    </row>
    <row r="9547" spans="1:11" x14ac:dyDescent="0.3">
      <c r="A9547" s="2" t="s">
        <v>1315</v>
      </c>
      <c r="B9547" s="2" t="s">
        <v>1316</v>
      </c>
      <c r="C9547" s="2" t="s">
        <v>1014</v>
      </c>
      <c r="D9547" s="2" t="s">
        <v>1182</v>
      </c>
      <c r="E9547">
        <v>136</v>
      </c>
      <c r="F9547" s="2">
        <v>1999</v>
      </c>
      <c r="G9547" s="2" t="s">
        <v>1568</v>
      </c>
      <c r="H9547">
        <v>62.368600000000001</v>
      </c>
      <c r="I9547" s="2" t="str">
        <f>IF(OR(Gender_Life_Expectency[[#This Row],[Year]]&lt;1990,Gender_Life_Expectency[[#This Row],[Year]]&gt;2021),"Invalid", "valid")</f>
        <v>valid</v>
      </c>
      <c r="J9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7" s="2" t="b">
        <f>ISTEXT(Gender_Life_Expectency[[#This Row],[Life Expectency]])</f>
        <v>0</v>
      </c>
    </row>
    <row r="9548" spans="1:11" x14ac:dyDescent="0.3">
      <c r="A9548" s="2" t="s">
        <v>1315</v>
      </c>
      <c r="B9548" s="2" t="s">
        <v>1316</v>
      </c>
      <c r="C9548" s="2" t="s">
        <v>1014</v>
      </c>
      <c r="D9548" s="2" t="s">
        <v>1182</v>
      </c>
      <c r="E9548">
        <v>136</v>
      </c>
      <c r="F9548" s="2">
        <v>2000</v>
      </c>
      <c r="G9548" s="2" t="s">
        <v>1568</v>
      </c>
      <c r="H9548">
        <v>62.629399999999997</v>
      </c>
      <c r="I9548" s="2" t="str">
        <f>IF(OR(Gender_Life_Expectency[[#This Row],[Year]]&lt;1990,Gender_Life_Expectency[[#This Row],[Year]]&gt;2021),"Invalid", "valid")</f>
        <v>valid</v>
      </c>
      <c r="J9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8" s="2" t="b">
        <f>ISTEXT(Gender_Life_Expectency[[#This Row],[Life Expectency]])</f>
        <v>0</v>
      </c>
    </row>
    <row r="9549" spans="1:11" x14ac:dyDescent="0.3">
      <c r="A9549" s="2" t="s">
        <v>1315</v>
      </c>
      <c r="B9549" s="2" t="s">
        <v>1316</v>
      </c>
      <c r="C9549" s="2" t="s">
        <v>1014</v>
      </c>
      <c r="D9549" s="2" t="s">
        <v>1182</v>
      </c>
      <c r="E9549">
        <v>136</v>
      </c>
      <c r="F9549" s="2">
        <v>2001</v>
      </c>
      <c r="G9549" s="2" t="s">
        <v>1568</v>
      </c>
      <c r="H9549">
        <v>62.878900000000002</v>
      </c>
      <c r="I9549" s="2" t="str">
        <f>IF(OR(Gender_Life_Expectency[[#This Row],[Year]]&lt;1990,Gender_Life_Expectency[[#This Row],[Year]]&gt;2021),"Invalid", "valid")</f>
        <v>valid</v>
      </c>
      <c r="J9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9" s="2" t="b">
        <f>ISTEXT(Gender_Life_Expectency[[#This Row],[Life Expectency]])</f>
        <v>0</v>
      </c>
    </row>
    <row r="9550" spans="1:11" x14ac:dyDescent="0.3">
      <c r="A9550" s="2" t="s">
        <v>1315</v>
      </c>
      <c r="B9550" s="2" t="s">
        <v>1316</v>
      </c>
      <c r="C9550" s="2" t="s">
        <v>1014</v>
      </c>
      <c r="D9550" s="2" t="s">
        <v>1182</v>
      </c>
      <c r="E9550">
        <v>136</v>
      </c>
      <c r="F9550" s="2">
        <v>2002</v>
      </c>
      <c r="G9550" s="2" t="s">
        <v>1568</v>
      </c>
      <c r="H9550">
        <v>63.057099999999998</v>
      </c>
      <c r="I9550" s="2" t="str">
        <f>IF(OR(Gender_Life_Expectency[[#This Row],[Year]]&lt;1990,Gender_Life_Expectency[[#This Row],[Year]]&gt;2021),"Invalid", "valid")</f>
        <v>valid</v>
      </c>
      <c r="J9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0" s="2" t="b">
        <f>ISTEXT(Gender_Life_Expectency[[#This Row],[Life Expectency]])</f>
        <v>0</v>
      </c>
    </row>
    <row r="9551" spans="1:11" x14ac:dyDescent="0.3">
      <c r="A9551" s="2" t="s">
        <v>1315</v>
      </c>
      <c r="B9551" s="2" t="s">
        <v>1316</v>
      </c>
      <c r="C9551" s="2" t="s">
        <v>1014</v>
      </c>
      <c r="D9551" s="2" t="s">
        <v>1182</v>
      </c>
      <c r="E9551">
        <v>136</v>
      </c>
      <c r="F9551" s="2">
        <v>2003</v>
      </c>
      <c r="G9551" s="2" t="s">
        <v>1568</v>
      </c>
      <c r="H9551">
        <v>63.172800000000002</v>
      </c>
      <c r="I9551" s="2" t="str">
        <f>IF(OR(Gender_Life_Expectency[[#This Row],[Year]]&lt;1990,Gender_Life_Expectency[[#This Row],[Year]]&gt;2021),"Invalid", "valid")</f>
        <v>valid</v>
      </c>
      <c r="J9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1" s="2" t="b">
        <f>ISTEXT(Gender_Life_Expectency[[#This Row],[Life Expectency]])</f>
        <v>0</v>
      </c>
    </row>
    <row r="9552" spans="1:11" x14ac:dyDescent="0.3">
      <c r="A9552" s="2" t="s">
        <v>1315</v>
      </c>
      <c r="B9552" s="2" t="s">
        <v>1316</v>
      </c>
      <c r="C9552" s="2" t="s">
        <v>1014</v>
      </c>
      <c r="D9552" s="2" t="s">
        <v>1182</v>
      </c>
      <c r="E9552">
        <v>136</v>
      </c>
      <c r="F9552" s="2">
        <v>2004</v>
      </c>
      <c r="G9552" s="2" t="s">
        <v>1568</v>
      </c>
      <c r="H9552">
        <v>63.208500000000001</v>
      </c>
      <c r="I9552" s="2" t="str">
        <f>IF(OR(Gender_Life_Expectency[[#This Row],[Year]]&lt;1990,Gender_Life_Expectency[[#This Row],[Year]]&gt;2021),"Invalid", "valid")</f>
        <v>valid</v>
      </c>
      <c r="J9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2" s="2" t="b">
        <f>ISTEXT(Gender_Life_Expectency[[#This Row],[Life Expectency]])</f>
        <v>0</v>
      </c>
    </row>
    <row r="9553" spans="1:11" x14ac:dyDescent="0.3">
      <c r="A9553" s="2" t="s">
        <v>1315</v>
      </c>
      <c r="B9553" s="2" t="s">
        <v>1316</v>
      </c>
      <c r="C9553" s="2" t="s">
        <v>1014</v>
      </c>
      <c r="D9553" s="2" t="s">
        <v>1182</v>
      </c>
      <c r="E9553">
        <v>136</v>
      </c>
      <c r="F9553" s="2">
        <v>2005</v>
      </c>
      <c r="G9553" s="2" t="s">
        <v>1568</v>
      </c>
      <c r="H9553">
        <v>63.186599999999999</v>
      </c>
      <c r="I9553" s="2" t="str">
        <f>IF(OR(Gender_Life_Expectency[[#This Row],[Year]]&lt;1990,Gender_Life_Expectency[[#This Row],[Year]]&gt;2021),"Invalid", "valid")</f>
        <v>valid</v>
      </c>
      <c r="J9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3" s="2" t="b">
        <f>ISTEXT(Gender_Life_Expectency[[#This Row],[Life Expectency]])</f>
        <v>0</v>
      </c>
    </row>
    <row r="9554" spans="1:11" x14ac:dyDescent="0.3">
      <c r="A9554" s="2" t="s">
        <v>1315</v>
      </c>
      <c r="B9554" s="2" t="s">
        <v>1316</v>
      </c>
      <c r="C9554" s="2" t="s">
        <v>1014</v>
      </c>
      <c r="D9554" s="2" t="s">
        <v>1182</v>
      </c>
      <c r="E9554">
        <v>136</v>
      </c>
      <c r="F9554" s="2">
        <v>2006</v>
      </c>
      <c r="G9554" s="2" t="s">
        <v>1568</v>
      </c>
      <c r="H9554">
        <v>63.128799999999998</v>
      </c>
      <c r="I9554" s="2" t="str">
        <f>IF(OR(Gender_Life_Expectency[[#This Row],[Year]]&lt;1990,Gender_Life_Expectency[[#This Row],[Year]]&gt;2021),"Invalid", "valid")</f>
        <v>valid</v>
      </c>
      <c r="J9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4" s="2" t="b">
        <f>ISTEXT(Gender_Life_Expectency[[#This Row],[Life Expectency]])</f>
        <v>0</v>
      </c>
    </row>
    <row r="9555" spans="1:11" x14ac:dyDescent="0.3">
      <c r="A9555" s="2" t="s">
        <v>1315</v>
      </c>
      <c r="B9555" s="2" t="s">
        <v>1316</v>
      </c>
      <c r="C9555" s="2" t="s">
        <v>1014</v>
      </c>
      <c r="D9555" s="2" t="s">
        <v>1182</v>
      </c>
      <c r="E9555">
        <v>136</v>
      </c>
      <c r="F9555" s="2">
        <v>2007</v>
      </c>
      <c r="G9555" s="2" t="s">
        <v>1568</v>
      </c>
      <c r="H9555">
        <v>63.064100000000003</v>
      </c>
      <c r="I9555" s="2" t="str">
        <f>IF(OR(Gender_Life_Expectency[[#This Row],[Year]]&lt;1990,Gender_Life_Expectency[[#This Row],[Year]]&gt;2021),"Invalid", "valid")</f>
        <v>valid</v>
      </c>
      <c r="J9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5" s="2" t="b">
        <f>ISTEXT(Gender_Life_Expectency[[#This Row],[Life Expectency]])</f>
        <v>0</v>
      </c>
    </row>
    <row r="9556" spans="1:11" x14ac:dyDescent="0.3">
      <c r="A9556" s="2" t="s">
        <v>1315</v>
      </c>
      <c r="B9556" s="2" t="s">
        <v>1316</v>
      </c>
      <c r="C9556" s="2" t="s">
        <v>1014</v>
      </c>
      <c r="D9556" s="2" t="s">
        <v>1182</v>
      </c>
      <c r="E9556">
        <v>136</v>
      </c>
      <c r="F9556" s="2">
        <v>2008</v>
      </c>
      <c r="G9556" s="2" t="s">
        <v>1568</v>
      </c>
      <c r="H9556">
        <v>63.058700000000002</v>
      </c>
      <c r="I9556" s="2" t="str">
        <f>IF(OR(Gender_Life_Expectency[[#This Row],[Year]]&lt;1990,Gender_Life_Expectency[[#This Row],[Year]]&gt;2021),"Invalid", "valid")</f>
        <v>valid</v>
      </c>
      <c r="J9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6" s="2" t="b">
        <f>ISTEXT(Gender_Life_Expectency[[#This Row],[Life Expectency]])</f>
        <v>0</v>
      </c>
    </row>
    <row r="9557" spans="1:11" x14ac:dyDescent="0.3">
      <c r="A9557" s="2" t="s">
        <v>1315</v>
      </c>
      <c r="B9557" s="2" t="s">
        <v>1316</v>
      </c>
      <c r="C9557" s="2" t="s">
        <v>1014</v>
      </c>
      <c r="D9557" s="2" t="s">
        <v>1182</v>
      </c>
      <c r="E9557">
        <v>136</v>
      </c>
      <c r="F9557" s="2">
        <v>2009</v>
      </c>
      <c r="G9557" s="2" t="s">
        <v>1568</v>
      </c>
      <c r="H9557">
        <v>63.108499999999999</v>
      </c>
      <c r="I9557" s="2" t="str">
        <f>IF(OR(Gender_Life_Expectency[[#This Row],[Year]]&lt;1990,Gender_Life_Expectency[[#This Row],[Year]]&gt;2021),"Invalid", "valid")</f>
        <v>valid</v>
      </c>
      <c r="J9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7" s="2" t="b">
        <f>ISTEXT(Gender_Life_Expectency[[#This Row],[Life Expectency]])</f>
        <v>0</v>
      </c>
    </row>
    <row r="9558" spans="1:11" x14ac:dyDescent="0.3">
      <c r="A9558" s="2" t="s">
        <v>1315</v>
      </c>
      <c r="B9558" s="2" t="s">
        <v>1316</v>
      </c>
      <c r="C9558" s="2" t="s">
        <v>1014</v>
      </c>
      <c r="D9558" s="2" t="s">
        <v>1182</v>
      </c>
      <c r="E9558">
        <v>136</v>
      </c>
      <c r="F9558" s="2">
        <v>2010</v>
      </c>
      <c r="G9558" s="2" t="s">
        <v>1568</v>
      </c>
      <c r="H9558">
        <v>63.242600000000003</v>
      </c>
      <c r="I9558" s="2" t="str">
        <f>IF(OR(Gender_Life_Expectency[[#This Row],[Year]]&lt;1990,Gender_Life_Expectency[[#This Row],[Year]]&gt;2021),"Invalid", "valid")</f>
        <v>valid</v>
      </c>
      <c r="J9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8" s="2" t="b">
        <f>ISTEXT(Gender_Life_Expectency[[#This Row],[Life Expectency]])</f>
        <v>0</v>
      </c>
    </row>
    <row r="9559" spans="1:11" x14ac:dyDescent="0.3">
      <c r="A9559" s="2" t="s">
        <v>1315</v>
      </c>
      <c r="B9559" s="2" t="s">
        <v>1316</v>
      </c>
      <c r="C9559" s="2" t="s">
        <v>1014</v>
      </c>
      <c r="D9559" s="2" t="s">
        <v>1182</v>
      </c>
      <c r="E9559">
        <v>136</v>
      </c>
      <c r="F9559" s="2">
        <v>2011</v>
      </c>
      <c r="G9559" s="2" t="s">
        <v>1568</v>
      </c>
      <c r="H9559">
        <v>63.413400000000003</v>
      </c>
      <c r="I9559" s="2" t="str">
        <f>IF(OR(Gender_Life_Expectency[[#This Row],[Year]]&lt;1990,Gender_Life_Expectency[[#This Row],[Year]]&gt;2021),"Invalid", "valid")</f>
        <v>valid</v>
      </c>
      <c r="J9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9" s="2" t="b">
        <f>ISTEXT(Gender_Life_Expectency[[#This Row],[Life Expectency]])</f>
        <v>0</v>
      </c>
    </row>
    <row r="9560" spans="1:11" x14ac:dyDescent="0.3">
      <c r="A9560" s="2" t="s">
        <v>1315</v>
      </c>
      <c r="B9560" s="2" t="s">
        <v>1316</v>
      </c>
      <c r="C9560" s="2" t="s">
        <v>1014</v>
      </c>
      <c r="D9560" s="2" t="s">
        <v>1182</v>
      </c>
      <c r="E9560">
        <v>136</v>
      </c>
      <c r="F9560" s="2">
        <v>2012</v>
      </c>
      <c r="G9560" s="2" t="s">
        <v>1568</v>
      </c>
      <c r="H9560">
        <v>63.607399999999998</v>
      </c>
      <c r="I9560" s="2" t="str">
        <f>IF(OR(Gender_Life_Expectency[[#This Row],[Year]]&lt;1990,Gender_Life_Expectency[[#This Row],[Year]]&gt;2021),"Invalid", "valid")</f>
        <v>valid</v>
      </c>
      <c r="J9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0" s="2" t="b">
        <f>ISTEXT(Gender_Life_Expectency[[#This Row],[Life Expectency]])</f>
        <v>0</v>
      </c>
    </row>
    <row r="9561" spans="1:11" x14ac:dyDescent="0.3">
      <c r="A9561" s="2" t="s">
        <v>1315</v>
      </c>
      <c r="B9561" s="2" t="s">
        <v>1316</v>
      </c>
      <c r="C9561" s="2" t="s">
        <v>1014</v>
      </c>
      <c r="D9561" s="2" t="s">
        <v>1182</v>
      </c>
      <c r="E9561">
        <v>136</v>
      </c>
      <c r="F9561" s="2">
        <v>2013</v>
      </c>
      <c r="G9561" s="2" t="s">
        <v>1568</v>
      </c>
      <c r="H9561">
        <v>63.816299999999998</v>
      </c>
      <c r="I9561" s="2" t="str">
        <f>IF(OR(Gender_Life_Expectency[[#This Row],[Year]]&lt;1990,Gender_Life_Expectency[[#This Row],[Year]]&gt;2021),"Invalid", "valid")</f>
        <v>valid</v>
      </c>
      <c r="J9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1" s="2" t="b">
        <f>ISTEXT(Gender_Life_Expectency[[#This Row],[Life Expectency]])</f>
        <v>0</v>
      </c>
    </row>
    <row r="9562" spans="1:11" x14ac:dyDescent="0.3">
      <c r="A9562" s="2" t="s">
        <v>1315</v>
      </c>
      <c r="B9562" s="2" t="s">
        <v>1316</v>
      </c>
      <c r="C9562" s="2" t="s">
        <v>1014</v>
      </c>
      <c r="D9562" s="2" t="s">
        <v>1182</v>
      </c>
      <c r="E9562">
        <v>136</v>
      </c>
      <c r="F9562" s="2">
        <v>2014</v>
      </c>
      <c r="G9562" s="2" t="s">
        <v>1568</v>
      </c>
      <c r="H9562">
        <v>64.043899999999994</v>
      </c>
      <c r="I9562" s="2" t="str">
        <f>IF(OR(Gender_Life_Expectency[[#This Row],[Year]]&lt;1990,Gender_Life_Expectency[[#This Row],[Year]]&gt;2021),"Invalid", "valid")</f>
        <v>valid</v>
      </c>
      <c r="J9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2" s="2" t="b">
        <f>ISTEXT(Gender_Life_Expectency[[#This Row],[Life Expectency]])</f>
        <v>0</v>
      </c>
    </row>
    <row r="9563" spans="1:11" x14ac:dyDescent="0.3">
      <c r="A9563" s="2" t="s">
        <v>1315</v>
      </c>
      <c r="B9563" s="2" t="s">
        <v>1316</v>
      </c>
      <c r="C9563" s="2" t="s">
        <v>1014</v>
      </c>
      <c r="D9563" s="2" t="s">
        <v>1182</v>
      </c>
      <c r="E9563">
        <v>136</v>
      </c>
      <c r="F9563" s="2">
        <v>2015</v>
      </c>
      <c r="G9563" s="2" t="s">
        <v>1568</v>
      </c>
      <c r="H9563">
        <v>64.284800000000004</v>
      </c>
      <c r="I9563" s="2" t="str">
        <f>IF(OR(Gender_Life_Expectency[[#This Row],[Year]]&lt;1990,Gender_Life_Expectency[[#This Row],[Year]]&gt;2021),"Invalid", "valid")</f>
        <v>valid</v>
      </c>
      <c r="J9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3" s="2" t="b">
        <f>ISTEXT(Gender_Life_Expectency[[#This Row],[Life Expectency]])</f>
        <v>0</v>
      </c>
    </row>
    <row r="9564" spans="1:11" x14ac:dyDescent="0.3">
      <c r="A9564" s="2" t="s">
        <v>1315</v>
      </c>
      <c r="B9564" s="2" t="s">
        <v>1316</v>
      </c>
      <c r="C9564" s="2" t="s">
        <v>1014</v>
      </c>
      <c r="D9564" s="2" t="s">
        <v>1182</v>
      </c>
      <c r="E9564">
        <v>136</v>
      </c>
      <c r="F9564" s="2">
        <v>2016</v>
      </c>
      <c r="G9564" s="2" t="s">
        <v>1568</v>
      </c>
      <c r="H9564">
        <v>64.514200000000002</v>
      </c>
      <c r="I9564" s="2" t="str">
        <f>IF(OR(Gender_Life_Expectency[[#This Row],[Year]]&lt;1990,Gender_Life_Expectency[[#This Row],[Year]]&gt;2021),"Invalid", "valid")</f>
        <v>valid</v>
      </c>
      <c r="J9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4" s="2" t="b">
        <f>ISTEXT(Gender_Life_Expectency[[#This Row],[Life Expectency]])</f>
        <v>0</v>
      </c>
    </row>
    <row r="9565" spans="1:11" x14ac:dyDescent="0.3">
      <c r="A9565" s="2" t="s">
        <v>1315</v>
      </c>
      <c r="B9565" s="2" t="s">
        <v>1316</v>
      </c>
      <c r="C9565" s="2" t="s">
        <v>1014</v>
      </c>
      <c r="D9565" s="2" t="s">
        <v>1182</v>
      </c>
      <c r="E9565">
        <v>136</v>
      </c>
      <c r="F9565" s="2">
        <v>2017</v>
      </c>
      <c r="G9565" s="2" t="s">
        <v>1568</v>
      </c>
      <c r="H9565">
        <v>64.735299999999995</v>
      </c>
      <c r="I9565" s="2" t="str">
        <f>IF(OR(Gender_Life_Expectency[[#This Row],[Year]]&lt;1990,Gender_Life_Expectency[[#This Row],[Year]]&gt;2021),"Invalid", "valid")</f>
        <v>valid</v>
      </c>
      <c r="J9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5" s="2" t="b">
        <f>ISTEXT(Gender_Life_Expectency[[#This Row],[Life Expectency]])</f>
        <v>0</v>
      </c>
    </row>
    <row r="9566" spans="1:11" x14ac:dyDescent="0.3">
      <c r="A9566" s="2" t="s">
        <v>1315</v>
      </c>
      <c r="B9566" s="2" t="s">
        <v>1316</v>
      </c>
      <c r="C9566" s="2" t="s">
        <v>1014</v>
      </c>
      <c r="D9566" s="2" t="s">
        <v>1182</v>
      </c>
      <c r="E9566">
        <v>136</v>
      </c>
      <c r="F9566" s="2">
        <v>2018</v>
      </c>
      <c r="G9566" s="2" t="s">
        <v>1568</v>
      </c>
      <c r="H9566">
        <v>64.969800000000006</v>
      </c>
      <c r="I9566" s="2" t="str">
        <f>IF(OR(Gender_Life_Expectency[[#This Row],[Year]]&lt;1990,Gender_Life_Expectency[[#This Row],[Year]]&gt;2021),"Invalid", "valid")</f>
        <v>valid</v>
      </c>
      <c r="J9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6" s="2" t="b">
        <f>ISTEXT(Gender_Life_Expectency[[#This Row],[Life Expectency]])</f>
        <v>0</v>
      </c>
    </row>
    <row r="9567" spans="1:11" x14ac:dyDescent="0.3">
      <c r="A9567" s="2" t="s">
        <v>1315</v>
      </c>
      <c r="B9567" s="2" t="s">
        <v>1316</v>
      </c>
      <c r="C9567" s="2" t="s">
        <v>1014</v>
      </c>
      <c r="D9567" s="2" t="s">
        <v>1182</v>
      </c>
      <c r="E9567">
        <v>136</v>
      </c>
      <c r="F9567" s="2">
        <v>2019</v>
      </c>
      <c r="G9567" s="2" t="s">
        <v>1568</v>
      </c>
      <c r="H9567">
        <v>65.294799999999995</v>
      </c>
      <c r="I9567" s="2" t="str">
        <f>IF(OR(Gender_Life_Expectency[[#This Row],[Year]]&lt;1990,Gender_Life_Expectency[[#This Row],[Year]]&gt;2021),"Invalid", "valid")</f>
        <v>valid</v>
      </c>
      <c r="J9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7" s="2" t="b">
        <f>ISTEXT(Gender_Life_Expectency[[#This Row],[Life Expectency]])</f>
        <v>0</v>
      </c>
    </row>
    <row r="9568" spans="1:11" x14ac:dyDescent="0.3">
      <c r="A9568" s="2" t="s">
        <v>1315</v>
      </c>
      <c r="B9568" s="2" t="s">
        <v>1316</v>
      </c>
      <c r="C9568" s="2" t="s">
        <v>1014</v>
      </c>
      <c r="D9568" s="2" t="s">
        <v>1182</v>
      </c>
      <c r="E9568">
        <v>136</v>
      </c>
      <c r="F9568" s="2">
        <v>2020</v>
      </c>
      <c r="G9568" s="2" t="s">
        <v>1568</v>
      </c>
      <c r="H9568">
        <v>65.348399999999998</v>
      </c>
      <c r="I9568" s="2" t="str">
        <f>IF(OR(Gender_Life_Expectency[[#This Row],[Year]]&lt;1990,Gender_Life_Expectency[[#This Row],[Year]]&gt;2021),"Invalid", "valid")</f>
        <v>valid</v>
      </c>
      <c r="J9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8" s="2" t="b">
        <f>ISTEXT(Gender_Life_Expectency[[#This Row],[Life Expectency]])</f>
        <v>0</v>
      </c>
    </row>
    <row r="9569" spans="1:11" x14ac:dyDescent="0.3">
      <c r="A9569" s="2" t="s">
        <v>1315</v>
      </c>
      <c r="B9569" s="2" t="s">
        <v>1316</v>
      </c>
      <c r="C9569" s="2" t="s">
        <v>1014</v>
      </c>
      <c r="D9569" s="2" t="s">
        <v>1182</v>
      </c>
      <c r="E9569">
        <v>136</v>
      </c>
      <c r="F9569" s="2">
        <v>2021</v>
      </c>
      <c r="G9569" s="2" t="s">
        <v>1568</v>
      </c>
      <c r="H9569">
        <v>65.504000000000005</v>
      </c>
      <c r="I9569" s="2" t="str">
        <f>IF(OR(Gender_Life_Expectency[[#This Row],[Year]]&lt;1990,Gender_Life_Expectency[[#This Row],[Year]]&gt;2021),"Invalid", "valid")</f>
        <v>valid</v>
      </c>
      <c r="J9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9" s="2" t="b">
        <f>ISTEXT(Gender_Life_Expectency[[#This Row],[Life Expectency]])</f>
        <v>0</v>
      </c>
    </row>
    <row r="9570" spans="1:11" x14ac:dyDescent="0.3">
      <c r="A9570" s="2" t="s">
        <v>1317</v>
      </c>
      <c r="B9570" s="2" t="s">
        <v>1318</v>
      </c>
      <c r="C9570" s="2" t="s">
        <v>1018</v>
      </c>
      <c r="D9570" s="2" t="s">
        <v>1028</v>
      </c>
      <c r="E9570">
        <v>75</v>
      </c>
      <c r="F9570" s="2">
        <v>1990</v>
      </c>
      <c r="G9570" s="2" t="s">
        <v>1568</v>
      </c>
      <c r="H9570">
        <v>62.778399999999998</v>
      </c>
      <c r="I9570" s="2" t="str">
        <f>IF(OR(Gender_Life_Expectency[[#This Row],[Year]]&lt;1990,Gender_Life_Expectency[[#This Row],[Year]]&gt;2021),"Invalid", "valid")</f>
        <v>valid</v>
      </c>
      <c r="J9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0" s="2" t="b">
        <f>ISTEXT(Gender_Life_Expectency[[#This Row],[Life Expectency]])</f>
        <v>0</v>
      </c>
    </row>
    <row r="9571" spans="1:11" x14ac:dyDescent="0.3">
      <c r="A9571" s="2" t="s">
        <v>1317</v>
      </c>
      <c r="B9571" s="2" t="s">
        <v>1318</v>
      </c>
      <c r="C9571" s="2" t="s">
        <v>1018</v>
      </c>
      <c r="D9571" s="2" t="s">
        <v>1028</v>
      </c>
      <c r="E9571">
        <v>75</v>
      </c>
      <c r="F9571" s="2">
        <v>1991</v>
      </c>
      <c r="G9571" s="2" t="s">
        <v>1568</v>
      </c>
      <c r="H9571">
        <v>63.656300000000002</v>
      </c>
      <c r="I9571" s="2" t="str">
        <f>IF(OR(Gender_Life_Expectency[[#This Row],[Year]]&lt;1990,Gender_Life_Expectency[[#This Row],[Year]]&gt;2021),"Invalid", "valid")</f>
        <v>valid</v>
      </c>
      <c r="J9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1" s="2" t="b">
        <f>ISTEXT(Gender_Life_Expectency[[#This Row],[Life Expectency]])</f>
        <v>0</v>
      </c>
    </row>
    <row r="9572" spans="1:11" x14ac:dyDescent="0.3">
      <c r="A9572" s="2" t="s">
        <v>1317</v>
      </c>
      <c r="B9572" s="2" t="s">
        <v>1318</v>
      </c>
      <c r="C9572" s="2" t="s">
        <v>1018</v>
      </c>
      <c r="D9572" s="2" t="s">
        <v>1028</v>
      </c>
      <c r="E9572">
        <v>75</v>
      </c>
      <c r="F9572" s="2">
        <v>1992</v>
      </c>
      <c r="G9572" s="2" t="s">
        <v>1568</v>
      </c>
      <c r="H9572">
        <v>64.269800000000004</v>
      </c>
      <c r="I9572" s="2" t="str">
        <f>IF(OR(Gender_Life_Expectency[[#This Row],[Year]]&lt;1990,Gender_Life_Expectency[[#This Row],[Year]]&gt;2021),"Invalid", "valid")</f>
        <v>valid</v>
      </c>
      <c r="J9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2" s="2" t="b">
        <f>ISTEXT(Gender_Life_Expectency[[#This Row],[Life Expectency]])</f>
        <v>0</v>
      </c>
    </row>
    <row r="9573" spans="1:11" x14ac:dyDescent="0.3">
      <c r="A9573" s="2" t="s">
        <v>1317</v>
      </c>
      <c r="B9573" s="2" t="s">
        <v>1318</v>
      </c>
      <c r="C9573" s="2" t="s">
        <v>1018</v>
      </c>
      <c r="D9573" s="2" t="s">
        <v>1028</v>
      </c>
      <c r="E9573">
        <v>75</v>
      </c>
      <c r="F9573" s="2">
        <v>1993</v>
      </c>
      <c r="G9573" s="2" t="s">
        <v>1568</v>
      </c>
      <c r="H9573">
        <v>64.983400000000003</v>
      </c>
      <c r="I9573" s="2" t="str">
        <f>IF(OR(Gender_Life_Expectency[[#This Row],[Year]]&lt;1990,Gender_Life_Expectency[[#This Row],[Year]]&gt;2021),"Invalid", "valid")</f>
        <v>valid</v>
      </c>
      <c r="J9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3" s="2" t="b">
        <f>ISTEXT(Gender_Life_Expectency[[#This Row],[Life Expectency]])</f>
        <v>0</v>
      </c>
    </row>
    <row r="9574" spans="1:11" x14ac:dyDescent="0.3">
      <c r="A9574" s="2" t="s">
        <v>1317</v>
      </c>
      <c r="B9574" s="2" t="s">
        <v>1318</v>
      </c>
      <c r="C9574" s="2" t="s">
        <v>1018</v>
      </c>
      <c r="D9574" s="2" t="s">
        <v>1028</v>
      </c>
      <c r="E9574">
        <v>75</v>
      </c>
      <c r="F9574" s="2">
        <v>1994</v>
      </c>
      <c r="G9574" s="2" t="s">
        <v>1568</v>
      </c>
      <c r="H9574">
        <v>64.601699999999994</v>
      </c>
      <c r="I9574" s="2" t="str">
        <f>IF(OR(Gender_Life_Expectency[[#This Row],[Year]]&lt;1990,Gender_Life_Expectency[[#This Row],[Year]]&gt;2021),"Invalid", "valid")</f>
        <v>valid</v>
      </c>
      <c r="J9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4" s="2" t="b">
        <f>ISTEXT(Gender_Life_Expectency[[#This Row],[Life Expectency]])</f>
        <v>0</v>
      </c>
    </row>
    <row r="9575" spans="1:11" x14ac:dyDescent="0.3">
      <c r="A9575" s="2" t="s">
        <v>1317</v>
      </c>
      <c r="B9575" s="2" t="s">
        <v>1318</v>
      </c>
      <c r="C9575" s="2" t="s">
        <v>1018</v>
      </c>
      <c r="D9575" s="2" t="s">
        <v>1028</v>
      </c>
      <c r="E9575">
        <v>75</v>
      </c>
      <c r="F9575" s="2">
        <v>1995</v>
      </c>
      <c r="G9575" s="2" t="s">
        <v>1568</v>
      </c>
      <c r="H9575">
        <v>64.390900000000002</v>
      </c>
      <c r="I9575" s="2" t="str">
        <f>IF(OR(Gender_Life_Expectency[[#This Row],[Year]]&lt;1990,Gender_Life_Expectency[[#This Row],[Year]]&gt;2021),"Invalid", "valid")</f>
        <v>valid</v>
      </c>
      <c r="J9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5" s="2" t="b">
        <f>ISTEXT(Gender_Life_Expectency[[#This Row],[Life Expectency]])</f>
        <v>0</v>
      </c>
    </row>
    <row r="9576" spans="1:11" x14ac:dyDescent="0.3">
      <c r="A9576" s="2" t="s">
        <v>1317</v>
      </c>
      <c r="B9576" s="2" t="s">
        <v>1318</v>
      </c>
      <c r="C9576" s="2" t="s">
        <v>1018</v>
      </c>
      <c r="D9576" s="2" t="s">
        <v>1028</v>
      </c>
      <c r="E9576">
        <v>75</v>
      </c>
      <c r="F9576" s="2">
        <v>1996</v>
      </c>
      <c r="G9576" s="2" t="s">
        <v>1568</v>
      </c>
      <c r="H9576">
        <v>64.703999999999994</v>
      </c>
      <c r="I9576" s="2" t="str">
        <f>IF(OR(Gender_Life_Expectency[[#This Row],[Year]]&lt;1990,Gender_Life_Expectency[[#This Row],[Year]]&gt;2021),"Invalid", "valid")</f>
        <v>valid</v>
      </c>
      <c r="J9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6" s="2" t="b">
        <f>ISTEXT(Gender_Life_Expectency[[#This Row],[Life Expectency]])</f>
        <v>0</v>
      </c>
    </row>
    <row r="9577" spans="1:11" x14ac:dyDescent="0.3">
      <c r="A9577" s="2" t="s">
        <v>1317</v>
      </c>
      <c r="B9577" s="2" t="s">
        <v>1318</v>
      </c>
      <c r="C9577" s="2" t="s">
        <v>1018</v>
      </c>
      <c r="D9577" s="2" t="s">
        <v>1028</v>
      </c>
      <c r="E9577">
        <v>75</v>
      </c>
      <c r="F9577" s="2">
        <v>1997</v>
      </c>
      <c r="G9577" s="2" t="s">
        <v>1568</v>
      </c>
      <c r="H9577">
        <v>65.192499999999995</v>
      </c>
      <c r="I9577" s="2" t="str">
        <f>IF(OR(Gender_Life_Expectency[[#This Row],[Year]]&lt;1990,Gender_Life_Expectency[[#This Row],[Year]]&gt;2021),"Invalid", "valid")</f>
        <v>valid</v>
      </c>
      <c r="J9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7" s="2" t="b">
        <f>ISTEXT(Gender_Life_Expectency[[#This Row],[Life Expectency]])</f>
        <v>0</v>
      </c>
    </row>
    <row r="9578" spans="1:11" x14ac:dyDescent="0.3">
      <c r="A9578" s="2" t="s">
        <v>1317</v>
      </c>
      <c r="B9578" s="2" t="s">
        <v>1318</v>
      </c>
      <c r="C9578" s="2" t="s">
        <v>1018</v>
      </c>
      <c r="D9578" s="2" t="s">
        <v>1028</v>
      </c>
      <c r="E9578">
        <v>75</v>
      </c>
      <c r="F9578" s="2">
        <v>1998</v>
      </c>
      <c r="G9578" s="2" t="s">
        <v>1568</v>
      </c>
      <c r="H9578">
        <v>65.216499999999996</v>
      </c>
      <c r="I9578" s="2" t="str">
        <f>IF(OR(Gender_Life_Expectency[[#This Row],[Year]]&lt;1990,Gender_Life_Expectency[[#This Row],[Year]]&gt;2021),"Invalid", "valid")</f>
        <v>valid</v>
      </c>
      <c r="J9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8" s="2" t="b">
        <f>ISTEXT(Gender_Life_Expectency[[#This Row],[Life Expectency]])</f>
        <v>0</v>
      </c>
    </row>
    <row r="9579" spans="1:11" x14ac:dyDescent="0.3">
      <c r="A9579" s="2" t="s">
        <v>1317</v>
      </c>
      <c r="B9579" s="2" t="s">
        <v>1318</v>
      </c>
      <c r="C9579" s="2" t="s">
        <v>1018</v>
      </c>
      <c r="D9579" s="2" t="s">
        <v>1028</v>
      </c>
      <c r="E9579">
        <v>75</v>
      </c>
      <c r="F9579" s="2">
        <v>1999</v>
      </c>
      <c r="G9579" s="2" t="s">
        <v>1568</v>
      </c>
      <c r="H9579">
        <v>66.444800000000001</v>
      </c>
      <c r="I9579" s="2" t="str">
        <f>IF(OR(Gender_Life_Expectency[[#This Row],[Year]]&lt;1990,Gender_Life_Expectency[[#This Row],[Year]]&gt;2021),"Invalid", "valid")</f>
        <v>valid</v>
      </c>
      <c r="J9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9" s="2" t="b">
        <f>ISTEXT(Gender_Life_Expectency[[#This Row],[Life Expectency]])</f>
        <v>0</v>
      </c>
    </row>
    <row r="9580" spans="1:11" x14ac:dyDescent="0.3">
      <c r="A9580" s="2" t="s">
        <v>1317</v>
      </c>
      <c r="B9580" s="2" t="s">
        <v>1318</v>
      </c>
      <c r="C9580" s="2" t="s">
        <v>1018</v>
      </c>
      <c r="D9580" s="2" t="s">
        <v>1028</v>
      </c>
      <c r="E9580">
        <v>75</v>
      </c>
      <c r="F9580" s="2">
        <v>2000</v>
      </c>
      <c r="G9580" s="2" t="s">
        <v>1568</v>
      </c>
      <c r="H9580">
        <v>67.348399999999998</v>
      </c>
      <c r="I9580" s="2" t="str">
        <f>IF(OR(Gender_Life_Expectency[[#This Row],[Year]]&lt;1990,Gender_Life_Expectency[[#This Row],[Year]]&gt;2021),"Invalid", "valid")</f>
        <v>valid</v>
      </c>
      <c r="J9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0" s="2" t="b">
        <f>ISTEXT(Gender_Life_Expectency[[#This Row],[Life Expectency]])</f>
        <v>0</v>
      </c>
    </row>
    <row r="9581" spans="1:11" x14ac:dyDescent="0.3">
      <c r="A9581" s="2" t="s">
        <v>1317</v>
      </c>
      <c r="B9581" s="2" t="s">
        <v>1318</v>
      </c>
      <c r="C9581" s="2" t="s">
        <v>1018</v>
      </c>
      <c r="D9581" s="2" t="s">
        <v>1028</v>
      </c>
      <c r="E9581">
        <v>75</v>
      </c>
      <c r="F9581" s="2">
        <v>2001</v>
      </c>
      <c r="G9581" s="2" t="s">
        <v>1568</v>
      </c>
      <c r="H9581">
        <v>67.673000000000002</v>
      </c>
      <c r="I9581" s="2" t="str">
        <f>IF(OR(Gender_Life_Expectency[[#This Row],[Year]]&lt;1990,Gender_Life_Expectency[[#This Row],[Year]]&gt;2021),"Invalid", "valid")</f>
        <v>valid</v>
      </c>
      <c r="J9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1" s="2" t="b">
        <f>ISTEXT(Gender_Life_Expectency[[#This Row],[Life Expectency]])</f>
        <v>0</v>
      </c>
    </row>
    <row r="9582" spans="1:11" x14ac:dyDescent="0.3">
      <c r="A9582" s="2" t="s">
        <v>1317</v>
      </c>
      <c r="B9582" s="2" t="s">
        <v>1318</v>
      </c>
      <c r="C9582" s="2" t="s">
        <v>1018</v>
      </c>
      <c r="D9582" s="2" t="s">
        <v>1028</v>
      </c>
      <c r="E9582">
        <v>75</v>
      </c>
      <c r="F9582" s="2">
        <v>2002</v>
      </c>
      <c r="G9582" s="2" t="s">
        <v>1568</v>
      </c>
      <c r="H9582">
        <v>67.4465</v>
      </c>
      <c r="I9582" s="2" t="str">
        <f>IF(OR(Gender_Life_Expectency[[#This Row],[Year]]&lt;1990,Gender_Life_Expectency[[#This Row],[Year]]&gt;2021),"Invalid", "valid")</f>
        <v>valid</v>
      </c>
      <c r="J9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2" s="2" t="b">
        <f>ISTEXT(Gender_Life_Expectency[[#This Row],[Life Expectency]])</f>
        <v>0</v>
      </c>
    </row>
    <row r="9583" spans="1:11" x14ac:dyDescent="0.3">
      <c r="A9583" s="2" t="s">
        <v>1317</v>
      </c>
      <c r="B9583" s="2" t="s">
        <v>1318</v>
      </c>
      <c r="C9583" s="2" t="s">
        <v>1018</v>
      </c>
      <c r="D9583" s="2" t="s">
        <v>1028</v>
      </c>
      <c r="E9583">
        <v>75</v>
      </c>
      <c r="F9583" s="2">
        <v>2003</v>
      </c>
      <c r="G9583" s="2" t="s">
        <v>1568</v>
      </c>
      <c r="H9583">
        <v>67.377600000000001</v>
      </c>
      <c r="I9583" s="2" t="str">
        <f>IF(OR(Gender_Life_Expectency[[#This Row],[Year]]&lt;1990,Gender_Life_Expectency[[#This Row],[Year]]&gt;2021),"Invalid", "valid")</f>
        <v>valid</v>
      </c>
      <c r="J9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3" s="2" t="b">
        <f>ISTEXT(Gender_Life_Expectency[[#This Row],[Life Expectency]])</f>
        <v>0</v>
      </c>
    </row>
    <row r="9584" spans="1:11" x14ac:dyDescent="0.3">
      <c r="A9584" s="2" t="s">
        <v>1317</v>
      </c>
      <c r="B9584" s="2" t="s">
        <v>1318</v>
      </c>
      <c r="C9584" s="2" t="s">
        <v>1018</v>
      </c>
      <c r="D9584" s="2" t="s">
        <v>1028</v>
      </c>
      <c r="E9584">
        <v>75</v>
      </c>
      <c r="F9584" s="2">
        <v>2004</v>
      </c>
      <c r="G9584" s="2" t="s">
        <v>1568</v>
      </c>
      <c r="H9584">
        <v>67.755099999999999</v>
      </c>
      <c r="I9584" s="2" t="str">
        <f>IF(OR(Gender_Life_Expectency[[#This Row],[Year]]&lt;1990,Gender_Life_Expectency[[#This Row],[Year]]&gt;2021),"Invalid", "valid")</f>
        <v>valid</v>
      </c>
      <c r="J9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4" s="2" t="b">
        <f>ISTEXT(Gender_Life_Expectency[[#This Row],[Life Expectency]])</f>
        <v>0</v>
      </c>
    </row>
    <row r="9585" spans="1:11" x14ac:dyDescent="0.3">
      <c r="A9585" s="2" t="s">
        <v>1317</v>
      </c>
      <c r="B9585" s="2" t="s">
        <v>1318</v>
      </c>
      <c r="C9585" s="2" t="s">
        <v>1018</v>
      </c>
      <c r="D9585" s="2" t="s">
        <v>1028</v>
      </c>
      <c r="E9585">
        <v>75</v>
      </c>
      <c r="F9585" s="2">
        <v>2005</v>
      </c>
      <c r="G9585" s="2" t="s">
        <v>1568</v>
      </c>
      <c r="H9585">
        <v>68.3095</v>
      </c>
      <c r="I9585" s="2" t="str">
        <f>IF(OR(Gender_Life_Expectency[[#This Row],[Year]]&lt;1990,Gender_Life_Expectency[[#This Row],[Year]]&gt;2021),"Invalid", "valid")</f>
        <v>valid</v>
      </c>
      <c r="J9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5" s="2" t="b">
        <f>ISTEXT(Gender_Life_Expectency[[#This Row],[Life Expectency]])</f>
        <v>0</v>
      </c>
    </row>
    <row r="9586" spans="1:11" x14ac:dyDescent="0.3">
      <c r="A9586" s="2" t="s">
        <v>1317</v>
      </c>
      <c r="B9586" s="2" t="s">
        <v>1318</v>
      </c>
      <c r="C9586" s="2" t="s">
        <v>1018</v>
      </c>
      <c r="D9586" s="2" t="s">
        <v>1028</v>
      </c>
      <c r="E9586">
        <v>75</v>
      </c>
      <c r="F9586" s="2">
        <v>2006</v>
      </c>
      <c r="G9586" s="2" t="s">
        <v>1568</v>
      </c>
      <c r="H9586">
        <v>68.4529</v>
      </c>
      <c r="I9586" s="2" t="str">
        <f>IF(OR(Gender_Life_Expectency[[#This Row],[Year]]&lt;1990,Gender_Life_Expectency[[#This Row],[Year]]&gt;2021),"Invalid", "valid")</f>
        <v>valid</v>
      </c>
      <c r="J9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6" s="2" t="b">
        <f>ISTEXT(Gender_Life_Expectency[[#This Row],[Life Expectency]])</f>
        <v>0</v>
      </c>
    </row>
    <row r="9587" spans="1:11" x14ac:dyDescent="0.3">
      <c r="A9587" s="2" t="s">
        <v>1317</v>
      </c>
      <c r="B9587" s="2" t="s">
        <v>1318</v>
      </c>
      <c r="C9587" s="2" t="s">
        <v>1018</v>
      </c>
      <c r="D9587" s="2" t="s">
        <v>1028</v>
      </c>
      <c r="E9587">
        <v>75</v>
      </c>
      <c r="F9587" s="2">
        <v>2007</v>
      </c>
      <c r="G9587" s="2" t="s">
        <v>1568</v>
      </c>
      <c r="H9587">
        <v>68.365399999999994</v>
      </c>
      <c r="I9587" s="2" t="str">
        <f>IF(OR(Gender_Life_Expectency[[#This Row],[Year]]&lt;1990,Gender_Life_Expectency[[#This Row],[Year]]&gt;2021),"Invalid", "valid")</f>
        <v>valid</v>
      </c>
      <c r="J9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7" s="2" t="b">
        <f>ISTEXT(Gender_Life_Expectency[[#This Row],[Life Expectency]])</f>
        <v>0</v>
      </c>
    </row>
    <row r="9588" spans="1:11" x14ac:dyDescent="0.3">
      <c r="A9588" s="2" t="s">
        <v>1317</v>
      </c>
      <c r="B9588" s="2" t="s">
        <v>1318</v>
      </c>
      <c r="C9588" s="2" t="s">
        <v>1018</v>
      </c>
      <c r="D9588" s="2" t="s">
        <v>1028</v>
      </c>
      <c r="E9588">
        <v>75</v>
      </c>
      <c r="F9588" s="2">
        <v>2008</v>
      </c>
      <c r="G9588" s="2" t="s">
        <v>1568</v>
      </c>
      <c r="H9588">
        <v>68.265000000000001</v>
      </c>
      <c r="I9588" s="2" t="str">
        <f>IF(OR(Gender_Life_Expectency[[#This Row],[Year]]&lt;1990,Gender_Life_Expectency[[#This Row],[Year]]&gt;2021),"Invalid", "valid")</f>
        <v>valid</v>
      </c>
      <c r="J9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8" s="2" t="b">
        <f>ISTEXT(Gender_Life_Expectency[[#This Row],[Life Expectency]])</f>
        <v>0</v>
      </c>
    </row>
    <row r="9589" spans="1:11" x14ac:dyDescent="0.3">
      <c r="A9589" s="2" t="s">
        <v>1317</v>
      </c>
      <c r="B9589" s="2" t="s">
        <v>1318</v>
      </c>
      <c r="C9589" s="2" t="s">
        <v>1018</v>
      </c>
      <c r="D9589" s="2" t="s">
        <v>1028</v>
      </c>
      <c r="E9589">
        <v>75</v>
      </c>
      <c r="F9589" s="2">
        <v>2009</v>
      </c>
      <c r="G9589" s="2" t="s">
        <v>1568</v>
      </c>
      <c r="H9589">
        <v>68.128900000000002</v>
      </c>
      <c r="I9589" s="2" t="str">
        <f>IF(OR(Gender_Life_Expectency[[#This Row],[Year]]&lt;1990,Gender_Life_Expectency[[#This Row],[Year]]&gt;2021),"Invalid", "valid")</f>
        <v>valid</v>
      </c>
      <c r="J9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9" s="2" t="b">
        <f>ISTEXT(Gender_Life_Expectency[[#This Row],[Life Expectency]])</f>
        <v>0</v>
      </c>
    </row>
    <row r="9590" spans="1:11" x14ac:dyDescent="0.3">
      <c r="A9590" s="2" t="s">
        <v>1317</v>
      </c>
      <c r="B9590" s="2" t="s">
        <v>1318</v>
      </c>
      <c r="C9590" s="2" t="s">
        <v>1018</v>
      </c>
      <c r="D9590" s="2" t="s">
        <v>1028</v>
      </c>
      <c r="E9590">
        <v>75</v>
      </c>
      <c r="F9590" s="2">
        <v>2010</v>
      </c>
      <c r="G9590" s="2" t="s">
        <v>1568</v>
      </c>
      <c r="H9590">
        <v>68.376499999999993</v>
      </c>
      <c r="I9590" s="2" t="str">
        <f>IF(OR(Gender_Life_Expectency[[#This Row],[Year]]&lt;1990,Gender_Life_Expectency[[#This Row],[Year]]&gt;2021),"Invalid", "valid")</f>
        <v>valid</v>
      </c>
      <c r="J9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0" s="2" t="b">
        <f>ISTEXT(Gender_Life_Expectency[[#This Row],[Life Expectency]])</f>
        <v>0</v>
      </c>
    </row>
    <row r="9591" spans="1:11" x14ac:dyDescent="0.3">
      <c r="A9591" s="2" t="s">
        <v>1317</v>
      </c>
      <c r="B9591" s="2" t="s">
        <v>1318</v>
      </c>
      <c r="C9591" s="2" t="s">
        <v>1018</v>
      </c>
      <c r="D9591" s="2" t="s">
        <v>1028</v>
      </c>
      <c r="E9591">
        <v>75</v>
      </c>
      <c r="F9591" s="2">
        <v>2011</v>
      </c>
      <c r="G9591" s="2" t="s">
        <v>1568</v>
      </c>
      <c r="H9591">
        <v>68.721900000000005</v>
      </c>
      <c r="I9591" s="2" t="str">
        <f>IF(OR(Gender_Life_Expectency[[#This Row],[Year]]&lt;1990,Gender_Life_Expectency[[#This Row],[Year]]&gt;2021),"Invalid", "valid")</f>
        <v>valid</v>
      </c>
      <c r="J9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1" s="2" t="b">
        <f>ISTEXT(Gender_Life_Expectency[[#This Row],[Life Expectency]])</f>
        <v>0</v>
      </c>
    </row>
    <row r="9592" spans="1:11" x14ac:dyDescent="0.3">
      <c r="A9592" s="2" t="s">
        <v>1317</v>
      </c>
      <c r="B9592" s="2" t="s">
        <v>1318</v>
      </c>
      <c r="C9592" s="2" t="s">
        <v>1018</v>
      </c>
      <c r="D9592" s="2" t="s">
        <v>1028</v>
      </c>
      <c r="E9592">
        <v>75</v>
      </c>
      <c r="F9592" s="2">
        <v>2012</v>
      </c>
      <c r="G9592" s="2" t="s">
        <v>1568</v>
      </c>
      <c r="H9592">
        <v>68.812100000000001</v>
      </c>
      <c r="I9592" s="2" t="str">
        <f>IF(OR(Gender_Life_Expectency[[#This Row],[Year]]&lt;1990,Gender_Life_Expectency[[#This Row],[Year]]&gt;2021),"Invalid", "valid")</f>
        <v>valid</v>
      </c>
      <c r="J9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2" s="2" t="b">
        <f>ISTEXT(Gender_Life_Expectency[[#This Row],[Life Expectency]])</f>
        <v>0</v>
      </c>
    </row>
    <row r="9593" spans="1:11" x14ac:dyDescent="0.3">
      <c r="A9593" s="2" t="s">
        <v>1317</v>
      </c>
      <c r="B9593" s="2" t="s">
        <v>1318</v>
      </c>
      <c r="C9593" s="2" t="s">
        <v>1018</v>
      </c>
      <c r="D9593" s="2" t="s">
        <v>1028</v>
      </c>
      <c r="E9593">
        <v>75</v>
      </c>
      <c r="F9593" s="2">
        <v>2013</v>
      </c>
      <c r="G9593" s="2" t="s">
        <v>1568</v>
      </c>
      <c r="H9593">
        <v>68.127700000000004</v>
      </c>
      <c r="I9593" s="2" t="str">
        <f>IF(OR(Gender_Life_Expectency[[#This Row],[Year]]&lt;1990,Gender_Life_Expectency[[#This Row],[Year]]&gt;2021),"Invalid", "valid")</f>
        <v>valid</v>
      </c>
      <c r="J9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3" s="2" t="b">
        <f>ISTEXT(Gender_Life_Expectency[[#This Row],[Life Expectency]])</f>
        <v>0</v>
      </c>
    </row>
    <row r="9594" spans="1:11" x14ac:dyDescent="0.3">
      <c r="A9594" s="2" t="s">
        <v>1317</v>
      </c>
      <c r="B9594" s="2" t="s">
        <v>1318</v>
      </c>
      <c r="C9594" s="2" t="s">
        <v>1018</v>
      </c>
      <c r="D9594" s="2" t="s">
        <v>1028</v>
      </c>
      <c r="E9594">
        <v>75</v>
      </c>
      <c r="F9594" s="2">
        <v>2014</v>
      </c>
      <c r="G9594" s="2" t="s">
        <v>1568</v>
      </c>
      <c r="H9594">
        <v>67.471999999999994</v>
      </c>
      <c r="I9594" s="2" t="str">
        <f>IF(OR(Gender_Life_Expectency[[#This Row],[Year]]&lt;1990,Gender_Life_Expectency[[#This Row],[Year]]&gt;2021),"Invalid", "valid")</f>
        <v>valid</v>
      </c>
      <c r="J9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4" s="2" t="b">
        <f>ISTEXT(Gender_Life_Expectency[[#This Row],[Life Expectency]])</f>
        <v>0</v>
      </c>
    </row>
    <row r="9595" spans="1:11" x14ac:dyDescent="0.3">
      <c r="A9595" s="2" t="s">
        <v>1317</v>
      </c>
      <c r="B9595" s="2" t="s">
        <v>1318</v>
      </c>
      <c r="C9595" s="2" t="s">
        <v>1018</v>
      </c>
      <c r="D9595" s="2" t="s">
        <v>1028</v>
      </c>
      <c r="E9595">
        <v>75</v>
      </c>
      <c r="F9595" s="2">
        <v>2015</v>
      </c>
      <c r="G9595" s="2" t="s">
        <v>1568</v>
      </c>
      <c r="H9595">
        <v>67.114199999999997</v>
      </c>
      <c r="I9595" s="2" t="str">
        <f>IF(OR(Gender_Life_Expectency[[#This Row],[Year]]&lt;1990,Gender_Life_Expectency[[#This Row],[Year]]&gt;2021),"Invalid", "valid")</f>
        <v>valid</v>
      </c>
      <c r="J9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5" s="2" t="b">
        <f>ISTEXT(Gender_Life_Expectency[[#This Row],[Life Expectency]])</f>
        <v>0</v>
      </c>
    </row>
    <row r="9596" spans="1:11" x14ac:dyDescent="0.3">
      <c r="A9596" s="2" t="s">
        <v>1317</v>
      </c>
      <c r="B9596" s="2" t="s">
        <v>1318</v>
      </c>
      <c r="C9596" s="2" t="s">
        <v>1018</v>
      </c>
      <c r="D9596" s="2" t="s">
        <v>1028</v>
      </c>
      <c r="E9596">
        <v>75</v>
      </c>
      <c r="F9596" s="2">
        <v>2016</v>
      </c>
      <c r="G9596" s="2" t="s">
        <v>1568</v>
      </c>
      <c r="H9596">
        <v>68.035799999999995</v>
      </c>
      <c r="I9596" s="2" t="str">
        <f>IF(OR(Gender_Life_Expectency[[#This Row],[Year]]&lt;1990,Gender_Life_Expectency[[#This Row],[Year]]&gt;2021),"Invalid", "valid")</f>
        <v>valid</v>
      </c>
      <c r="J9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6" s="2" t="b">
        <f>ISTEXT(Gender_Life_Expectency[[#This Row],[Life Expectency]])</f>
        <v>0</v>
      </c>
    </row>
    <row r="9597" spans="1:11" x14ac:dyDescent="0.3">
      <c r="A9597" s="2" t="s">
        <v>1317</v>
      </c>
      <c r="B9597" s="2" t="s">
        <v>1318</v>
      </c>
      <c r="C9597" s="2" t="s">
        <v>1018</v>
      </c>
      <c r="D9597" s="2" t="s">
        <v>1028</v>
      </c>
      <c r="E9597">
        <v>75</v>
      </c>
      <c r="F9597" s="2">
        <v>2017</v>
      </c>
      <c r="G9597" s="2" t="s">
        <v>1568</v>
      </c>
      <c r="H9597">
        <v>68.211799999999997</v>
      </c>
      <c r="I9597" s="2" t="str">
        <f>IF(OR(Gender_Life_Expectency[[#This Row],[Year]]&lt;1990,Gender_Life_Expectency[[#This Row],[Year]]&gt;2021),"Invalid", "valid")</f>
        <v>valid</v>
      </c>
      <c r="J9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7" s="2" t="b">
        <f>ISTEXT(Gender_Life_Expectency[[#This Row],[Life Expectency]])</f>
        <v>0</v>
      </c>
    </row>
    <row r="9598" spans="1:11" x14ac:dyDescent="0.3">
      <c r="A9598" s="2" t="s">
        <v>1317</v>
      </c>
      <c r="B9598" s="2" t="s">
        <v>1318</v>
      </c>
      <c r="C9598" s="2" t="s">
        <v>1018</v>
      </c>
      <c r="D9598" s="2" t="s">
        <v>1028</v>
      </c>
      <c r="E9598">
        <v>75</v>
      </c>
      <c r="F9598" s="2">
        <v>2018</v>
      </c>
      <c r="G9598" s="2" t="s">
        <v>1568</v>
      </c>
      <c r="H9598">
        <v>68.205799999999996</v>
      </c>
      <c r="I9598" s="2" t="str">
        <f>IF(OR(Gender_Life_Expectency[[#This Row],[Year]]&lt;1990,Gender_Life_Expectency[[#This Row],[Year]]&gt;2021),"Invalid", "valid")</f>
        <v>valid</v>
      </c>
      <c r="J9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8" s="2" t="b">
        <f>ISTEXT(Gender_Life_Expectency[[#This Row],[Life Expectency]])</f>
        <v>0</v>
      </c>
    </row>
    <row r="9599" spans="1:11" x14ac:dyDescent="0.3">
      <c r="A9599" s="2" t="s">
        <v>1317</v>
      </c>
      <c r="B9599" s="2" t="s">
        <v>1318</v>
      </c>
      <c r="C9599" s="2" t="s">
        <v>1018</v>
      </c>
      <c r="D9599" s="2" t="s">
        <v>1028</v>
      </c>
      <c r="E9599">
        <v>75</v>
      </c>
      <c r="F9599" s="2">
        <v>2019</v>
      </c>
      <c r="G9599" s="2" t="s">
        <v>1568</v>
      </c>
      <c r="H9599">
        <v>68.294399999999996</v>
      </c>
      <c r="I9599" s="2" t="str">
        <f>IF(OR(Gender_Life_Expectency[[#This Row],[Year]]&lt;1990,Gender_Life_Expectency[[#This Row],[Year]]&gt;2021),"Invalid", "valid")</f>
        <v>valid</v>
      </c>
      <c r="J9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9" s="2" t="b">
        <f>ISTEXT(Gender_Life_Expectency[[#This Row],[Life Expectency]])</f>
        <v>0</v>
      </c>
    </row>
    <row r="9600" spans="1:11" x14ac:dyDescent="0.3">
      <c r="A9600" s="2" t="s">
        <v>1317</v>
      </c>
      <c r="B9600" s="2" t="s">
        <v>1318</v>
      </c>
      <c r="C9600" s="2" t="s">
        <v>1018</v>
      </c>
      <c r="D9600" s="2" t="s">
        <v>1028</v>
      </c>
      <c r="E9600">
        <v>75</v>
      </c>
      <c r="F9600" s="2">
        <v>2020</v>
      </c>
      <c r="G9600" s="2" t="s">
        <v>1568</v>
      </c>
      <c r="H9600">
        <v>68.321700000000007</v>
      </c>
      <c r="I9600" s="2" t="str">
        <f>IF(OR(Gender_Life_Expectency[[#This Row],[Year]]&lt;1990,Gender_Life_Expectency[[#This Row],[Year]]&gt;2021),"Invalid", "valid")</f>
        <v>valid</v>
      </c>
      <c r="J9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0" s="2" t="b">
        <f>ISTEXT(Gender_Life_Expectency[[#This Row],[Life Expectency]])</f>
        <v>0</v>
      </c>
    </row>
    <row r="9601" spans="1:11" x14ac:dyDescent="0.3">
      <c r="A9601" s="2" t="s">
        <v>1317</v>
      </c>
      <c r="B9601" s="2" t="s">
        <v>1318</v>
      </c>
      <c r="C9601" s="2" t="s">
        <v>1018</v>
      </c>
      <c r="D9601" s="2" t="s">
        <v>1028</v>
      </c>
      <c r="E9601">
        <v>75</v>
      </c>
      <c r="F9601" s="2">
        <v>2021</v>
      </c>
      <c r="G9601" s="2" t="s">
        <v>1568</v>
      </c>
      <c r="H9601">
        <v>68.345600000000005</v>
      </c>
      <c r="I9601" s="2" t="str">
        <f>IF(OR(Gender_Life_Expectency[[#This Row],[Year]]&lt;1990,Gender_Life_Expectency[[#This Row],[Year]]&gt;2021),"Invalid", "valid")</f>
        <v>valid</v>
      </c>
      <c r="J9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1" s="2" t="b">
        <f>ISTEXT(Gender_Life_Expectency[[#This Row],[Life Expectency]])</f>
        <v>0</v>
      </c>
    </row>
    <row r="9602" spans="1:11" x14ac:dyDescent="0.3">
      <c r="A9602" s="2" t="s">
        <v>1319</v>
      </c>
      <c r="B9602" s="2" t="s">
        <v>1320</v>
      </c>
      <c r="C9602" s="2" t="s">
        <v>1022</v>
      </c>
      <c r="D9602" s="2" t="s">
        <v>1559</v>
      </c>
      <c r="E9602">
        <v>19</v>
      </c>
      <c r="F9602" s="2">
        <v>1990</v>
      </c>
      <c r="G9602" s="2" t="s">
        <v>1568</v>
      </c>
      <c r="H9602">
        <v>67.503600000000006</v>
      </c>
      <c r="I9602" s="2" t="str">
        <f>IF(OR(Gender_Life_Expectency[[#This Row],[Year]]&lt;1990,Gender_Life_Expectency[[#This Row],[Year]]&gt;2021),"Invalid", "valid")</f>
        <v>valid</v>
      </c>
      <c r="J9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2" s="2" t="b">
        <f>ISTEXT(Gender_Life_Expectency[[#This Row],[Life Expectency]])</f>
        <v>0</v>
      </c>
    </row>
    <row r="9603" spans="1:11" x14ac:dyDescent="0.3">
      <c r="A9603" s="2" t="s">
        <v>1319</v>
      </c>
      <c r="B9603" s="2" t="s">
        <v>1320</v>
      </c>
      <c r="C9603" s="2" t="s">
        <v>1022</v>
      </c>
      <c r="D9603" s="2" t="s">
        <v>1559</v>
      </c>
      <c r="E9603">
        <v>19</v>
      </c>
      <c r="F9603" s="2">
        <v>1991</v>
      </c>
      <c r="G9603" s="2" t="s">
        <v>1568</v>
      </c>
      <c r="H9603">
        <v>67.988399999999999</v>
      </c>
      <c r="I9603" s="2" t="str">
        <f>IF(OR(Gender_Life_Expectency[[#This Row],[Year]]&lt;1990,Gender_Life_Expectency[[#This Row],[Year]]&gt;2021),"Invalid", "valid")</f>
        <v>valid</v>
      </c>
      <c r="J9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3" s="2" t="b">
        <f>ISTEXT(Gender_Life_Expectency[[#This Row],[Life Expectency]])</f>
        <v>0</v>
      </c>
    </row>
    <row r="9604" spans="1:11" x14ac:dyDescent="0.3">
      <c r="A9604" s="2" t="s">
        <v>1319</v>
      </c>
      <c r="B9604" s="2" t="s">
        <v>1320</v>
      </c>
      <c r="C9604" s="2" t="s">
        <v>1022</v>
      </c>
      <c r="D9604" s="2" t="s">
        <v>1559</v>
      </c>
      <c r="E9604">
        <v>19</v>
      </c>
      <c r="F9604" s="2">
        <v>1992</v>
      </c>
      <c r="G9604" s="2" t="s">
        <v>1568</v>
      </c>
      <c r="H9604">
        <v>68.52</v>
      </c>
      <c r="I9604" s="2" t="str">
        <f>IF(OR(Gender_Life_Expectency[[#This Row],[Year]]&lt;1990,Gender_Life_Expectency[[#This Row],[Year]]&gt;2021),"Invalid", "valid")</f>
        <v>valid</v>
      </c>
      <c r="J9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4" s="2" t="b">
        <f>ISTEXT(Gender_Life_Expectency[[#This Row],[Life Expectency]])</f>
        <v>0</v>
      </c>
    </row>
    <row r="9605" spans="1:11" x14ac:dyDescent="0.3">
      <c r="A9605" s="2" t="s">
        <v>1319</v>
      </c>
      <c r="B9605" s="2" t="s">
        <v>1320</v>
      </c>
      <c r="C9605" s="2" t="s">
        <v>1022</v>
      </c>
      <c r="D9605" s="2" t="s">
        <v>1559</v>
      </c>
      <c r="E9605">
        <v>19</v>
      </c>
      <c r="F9605" s="2">
        <v>1993</v>
      </c>
      <c r="G9605" s="2" t="s">
        <v>1568</v>
      </c>
      <c r="H9605">
        <v>68.973100000000002</v>
      </c>
      <c r="I9605" s="2" t="str">
        <f>IF(OR(Gender_Life_Expectency[[#This Row],[Year]]&lt;1990,Gender_Life_Expectency[[#This Row],[Year]]&gt;2021),"Invalid", "valid")</f>
        <v>valid</v>
      </c>
      <c r="J9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5" s="2" t="b">
        <f>ISTEXT(Gender_Life_Expectency[[#This Row],[Life Expectency]])</f>
        <v>0</v>
      </c>
    </row>
    <row r="9606" spans="1:11" x14ac:dyDescent="0.3">
      <c r="A9606" s="2" t="s">
        <v>1319</v>
      </c>
      <c r="B9606" s="2" t="s">
        <v>1320</v>
      </c>
      <c r="C9606" s="2" t="s">
        <v>1022</v>
      </c>
      <c r="D9606" s="2" t="s">
        <v>1559</v>
      </c>
      <c r="E9606">
        <v>19</v>
      </c>
      <c r="F9606" s="2">
        <v>1994</v>
      </c>
      <c r="G9606" s="2" t="s">
        <v>1568</v>
      </c>
      <c r="H9606">
        <v>69.31</v>
      </c>
      <c r="I9606" s="2" t="str">
        <f>IF(OR(Gender_Life_Expectency[[#This Row],[Year]]&lt;1990,Gender_Life_Expectency[[#This Row],[Year]]&gt;2021),"Invalid", "valid")</f>
        <v>valid</v>
      </c>
      <c r="J9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6" s="2" t="b">
        <f>ISTEXT(Gender_Life_Expectency[[#This Row],[Life Expectency]])</f>
        <v>0</v>
      </c>
    </row>
    <row r="9607" spans="1:11" x14ac:dyDescent="0.3">
      <c r="A9607" s="2" t="s">
        <v>1319</v>
      </c>
      <c r="B9607" s="2" t="s">
        <v>1320</v>
      </c>
      <c r="C9607" s="2" t="s">
        <v>1022</v>
      </c>
      <c r="D9607" s="2" t="s">
        <v>1559</v>
      </c>
      <c r="E9607">
        <v>19</v>
      </c>
      <c r="F9607" s="2">
        <v>1995</v>
      </c>
      <c r="G9607" s="2" t="s">
        <v>1568</v>
      </c>
      <c r="H9607">
        <v>69.6922</v>
      </c>
      <c r="I9607" s="2" t="str">
        <f>IF(OR(Gender_Life_Expectency[[#This Row],[Year]]&lt;1990,Gender_Life_Expectency[[#This Row],[Year]]&gt;2021),"Invalid", "valid")</f>
        <v>valid</v>
      </c>
      <c r="J9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7" s="2" t="b">
        <f>ISTEXT(Gender_Life_Expectency[[#This Row],[Life Expectency]])</f>
        <v>0</v>
      </c>
    </row>
    <row r="9608" spans="1:11" x14ac:dyDescent="0.3">
      <c r="A9608" s="2" t="s">
        <v>1319</v>
      </c>
      <c r="B9608" s="2" t="s">
        <v>1320</v>
      </c>
      <c r="C9608" s="2" t="s">
        <v>1022</v>
      </c>
      <c r="D9608" s="2" t="s">
        <v>1559</v>
      </c>
      <c r="E9608">
        <v>19</v>
      </c>
      <c r="F9608" s="2">
        <v>1996</v>
      </c>
      <c r="G9608" s="2" t="s">
        <v>1568</v>
      </c>
      <c r="H9608">
        <v>70.068299999999994</v>
      </c>
      <c r="I9608" s="2" t="str">
        <f>IF(OR(Gender_Life_Expectency[[#This Row],[Year]]&lt;1990,Gender_Life_Expectency[[#This Row],[Year]]&gt;2021),"Invalid", "valid")</f>
        <v>valid</v>
      </c>
      <c r="J9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8" s="2" t="b">
        <f>ISTEXT(Gender_Life_Expectency[[#This Row],[Life Expectency]])</f>
        <v>0</v>
      </c>
    </row>
    <row r="9609" spans="1:11" x14ac:dyDescent="0.3">
      <c r="A9609" s="2" t="s">
        <v>1319</v>
      </c>
      <c r="B9609" s="2" t="s">
        <v>1320</v>
      </c>
      <c r="C9609" s="2" t="s">
        <v>1022</v>
      </c>
      <c r="D9609" s="2" t="s">
        <v>1559</v>
      </c>
      <c r="E9609">
        <v>19</v>
      </c>
      <c r="F9609" s="2">
        <v>1997</v>
      </c>
      <c r="G9609" s="2" t="s">
        <v>1568</v>
      </c>
      <c r="H9609">
        <v>70.824100000000001</v>
      </c>
      <c r="I9609" s="2" t="str">
        <f>IF(OR(Gender_Life_Expectency[[#This Row],[Year]]&lt;1990,Gender_Life_Expectency[[#This Row],[Year]]&gt;2021),"Invalid", "valid")</f>
        <v>valid</v>
      </c>
      <c r="J9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9" s="2" t="b">
        <f>ISTEXT(Gender_Life_Expectency[[#This Row],[Life Expectency]])</f>
        <v>0</v>
      </c>
    </row>
    <row r="9610" spans="1:11" x14ac:dyDescent="0.3">
      <c r="A9610" s="2" t="s">
        <v>1319</v>
      </c>
      <c r="B9610" s="2" t="s">
        <v>1320</v>
      </c>
      <c r="C9610" s="2" t="s">
        <v>1022</v>
      </c>
      <c r="D9610" s="2" t="s">
        <v>1559</v>
      </c>
      <c r="E9610">
        <v>19</v>
      </c>
      <c r="F9610" s="2">
        <v>1998</v>
      </c>
      <c r="G9610" s="2" t="s">
        <v>1568</v>
      </c>
      <c r="H9610">
        <v>71.371700000000004</v>
      </c>
      <c r="I9610" s="2" t="str">
        <f>IF(OR(Gender_Life_Expectency[[#This Row],[Year]]&lt;1990,Gender_Life_Expectency[[#This Row],[Year]]&gt;2021),"Invalid", "valid")</f>
        <v>valid</v>
      </c>
      <c r="J9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0" s="2" t="b">
        <f>ISTEXT(Gender_Life_Expectency[[#This Row],[Life Expectency]])</f>
        <v>0</v>
      </c>
    </row>
    <row r="9611" spans="1:11" x14ac:dyDescent="0.3">
      <c r="A9611" s="2" t="s">
        <v>1319</v>
      </c>
      <c r="B9611" s="2" t="s">
        <v>1320</v>
      </c>
      <c r="C9611" s="2" t="s">
        <v>1022</v>
      </c>
      <c r="D9611" s="2" t="s">
        <v>1559</v>
      </c>
      <c r="E9611">
        <v>19</v>
      </c>
      <c r="F9611" s="2">
        <v>1999</v>
      </c>
      <c r="G9611" s="2" t="s">
        <v>1568</v>
      </c>
      <c r="H9611">
        <v>72.025999999999996</v>
      </c>
      <c r="I9611" s="2" t="str">
        <f>IF(OR(Gender_Life_Expectency[[#This Row],[Year]]&lt;1990,Gender_Life_Expectency[[#This Row],[Year]]&gt;2021),"Invalid", "valid")</f>
        <v>valid</v>
      </c>
      <c r="J9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1" s="2" t="b">
        <f>ISTEXT(Gender_Life_Expectency[[#This Row],[Life Expectency]])</f>
        <v>0</v>
      </c>
    </row>
    <row r="9612" spans="1:11" x14ac:dyDescent="0.3">
      <c r="A9612" s="2" t="s">
        <v>1319</v>
      </c>
      <c r="B9612" s="2" t="s">
        <v>1320</v>
      </c>
      <c r="C9612" s="2" t="s">
        <v>1022</v>
      </c>
      <c r="D9612" s="2" t="s">
        <v>1559</v>
      </c>
      <c r="E9612">
        <v>19</v>
      </c>
      <c r="F9612" s="2">
        <v>2000</v>
      </c>
      <c r="G9612" s="2" t="s">
        <v>1568</v>
      </c>
      <c r="H9612">
        <v>72.545299999999997</v>
      </c>
      <c r="I9612" s="2" t="str">
        <f>IF(OR(Gender_Life_Expectency[[#This Row],[Year]]&lt;1990,Gender_Life_Expectency[[#This Row],[Year]]&gt;2021),"Invalid", "valid")</f>
        <v>valid</v>
      </c>
      <c r="J9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2" s="2" t="b">
        <f>ISTEXT(Gender_Life_Expectency[[#This Row],[Life Expectency]])</f>
        <v>0</v>
      </c>
    </row>
    <row r="9613" spans="1:11" x14ac:dyDescent="0.3">
      <c r="A9613" s="2" t="s">
        <v>1319</v>
      </c>
      <c r="B9613" s="2" t="s">
        <v>1320</v>
      </c>
      <c r="C9613" s="2" t="s">
        <v>1022</v>
      </c>
      <c r="D9613" s="2" t="s">
        <v>1559</v>
      </c>
      <c r="E9613">
        <v>19</v>
      </c>
      <c r="F9613" s="2">
        <v>2001</v>
      </c>
      <c r="G9613" s="2" t="s">
        <v>1568</v>
      </c>
      <c r="H9613">
        <v>73.347700000000003</v>
      </c>
      <c r="I9613" s="2" t="str">
        <f>IF(OR(Gender_Life_Expectency[[#This Row],[Year]]&lt;1990,Gender_Life_Expectency[[#This Row],[Year]]&gt;2021),"Invalid", "valid")</f>
        <v>valid</v>
      </c>
      <c r="J9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3" s="2" t="b">
        <f>ISTEXT(Gender_Life_Expectency[[#This Row],[Life Expectency]])</f>
        <v>0</v>
      </c>
    </row>
    <row r="9614" spans="1:11" x14ac:dyDescent="0.3">
      <c r="A9614" s="2" t="s">
        <v>1319</v>
      </c>
      <c r="B9614" s="2" t="s">
        <v>1320</v>
      </c>
      <c r="C9614" s="2" t="s">
        <v>1022</v>
      </c>
      <c r="D9614" s="2" t="s">
        <v>1559</v>
      </c>
      <c r="E9614">
        <v>19</v>
      </c>
      <c r="F9614" s="2">
        <v>2002</v>
      </c>
      <c r="G9614" s="2" t="s">
        <v>1568</v>
      </c>
      <c r="H9614">
        <v>73.777699999999996</v>
      </c>
      <c r="I9614" s="2" t="str">
        <f>IF(OR(Gender_Life_Expectency[[#This Row],[Year]]&lt;1990,Gender_Life_Expectency[[#This Row],[Year]]&gt;2021),"Invalid", "valid")</f>
        <v>valid</v>
      </c>
      <c r="J9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4" s="2" t="b">
        <f>ISTEXT(Gender_Life_Expectency[[#This Row],[Life Expectency]])</f>
        <v>0</v>
      </c>
    </row>
    <row r="9615" spans="1:11" x14ac:dyDescent="0.3">
      <c r="A9615" s="2" t="s">
        <v>1319</v>
      </c>
      <c r="B9615" s="2" t="s">
        <v>1320</v>
      </c>
      <c r="C9615" s="2" t="s">
        <v>1022</v>
      </c>
      <c r="D9615" s="2" t="s">
        <v>1559</v>
      </c>
      <c r="E9615">
        <v>19</v>
      </c>
      <c r="F9615" s="2">
        <v>2003</v>
      </c>
      <c r="G9615" s="2" t="s">
        <v>1568</v>
      </c>
      <c r="H9615">
        <v>73.832400000000007</v>
      </c>
      <c r="I9615" s="2" t="str">
        <f>IF(OR(Gender_Life_Expectency[[#This Row],[Year]]&lt;1990,Gender_Life_Expectency[[#This Row],[Year]]&gt;2021),"Invalid", "valid")</f>
        <v>valid</v>
      </c>
      <c r="J9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5" s="2" t="b">
        <f>ISTEXT(Gender_Life_Expectency[[#This Row],[Life Expectency]])</f>
        <v>0</v>
      </c>
    </row>
    <row r="9616" spans="1:11" x14ac:dyDescent="0.3">
      <c r="A9616" s="2" t="s">
        <v>1319</v>
      </c>
      <c r="B9616" s="2" t="s">
        <v>1320</v>
      </c>
      <c r="C9616" s="2" t="s">
        <v>1022</v>
      </c>
      <c r="D9616" s="2" t="s">
        <v>1559</v>
      </c>
      <c r="E9616">
        <v>19</v>
      </c>
      <c r="F9616" s="2">
        <v>2004</v>
      </c>
      <c r="G9616" s="2" t="s">
        <v>1568</v>
      </c>
      <c r="H9616">
        <v>74.281599999999997</v>
      </c>
      <c r="I9616" s="2" t="str">
        <f>IF(OR(Gender_Life_Expectency[[#This Row],[Year]]&lt;1990,Gender_Life_Expectency[[#This Row],[Year]]&gt;2021),"Invalid", "valid")</f>
        <v>valid</v>
      </c>
      <c r="J9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6" s="2" t="b">
        <f>ISTEXT(Gender_Life_Expectency[[#This Row],[Life Expectency]])</f>
        <v>0</v>
      </c>
    </row>
    <row r="9617" spans="1:11" x14ac:dyDescent="0.3">
      <c r="A9617" s="2" t="s">
        <v>1319</v>
      </c>
      <c r="B9617" s="2" t="s">
        <v>1320</v>
      </c>
      <c r="C9617" s="2" t="s">
        <v>1022</v>
      </c>
      <c r="D9617" s="2" t="s">
        <v>1559</v>
      </c>
      <c r="E9617">
        <v>19</v>
      </c>
      <c r="F9617" s="2">
        <v>2005</v>
      </c>
      <c r="G9617" s="2" t="s">
        <v>1568</v>
      </c>
      <c r="H9617">
        <v>74.873800000000003</v>
      </c>
      <c r="I9617" s="2" t="str">
        <f>IF(OR(Gender_Life_Expectency[[#This Row],[Year]]&lt;1990,Gender_Life_Expectency[[#This Row],[Year]]&gt;2021),"Invalid", "valid")</f>
        <v>valid</v>
      </c>
      <c r="J9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7" s="2" t="b">
        <f>ISTEXT(Gender_Life_Expectency[[#This Row],[Life Expectency]])</f>
        <v>0</v>
      </c>
    </row>
    <row r="9618" spans="1:11" x14ac:dyDescent="0.3">
      <c r="A9618" s="2" t="s">
        <v>1319</v>
      </c>
      <c r="B9618" s="2" t="s">
        <v>1320</v>
      </c>
      <c r="C9618" s="2" t="s">
        <v>1022</v>
      </c>
      <c r="D9618" s="2" t="s">
        <v>1559</v>
      </c>
      <c r="E9618">
        <v>19</v>
      </c>
      <c r="F9618" s="2">
        <v>2006</v>
      </c>
      <c r="G9618" s="2" t="s">
        <v>1568</v>
      </c>
      <c r="H9618">
        <v>75.408699999999996</v>
      </c>
      <c r="I9618" s="2" t="str">
        <f>IF(OR(Gender_Life_Expectency[[#This Row],[Year]]&lt;1990,Gender_Life_Expectency[[#This Row],[Year]]&gt;2021),"Invalid", "valid")</f>
        <v>valid</v>
      </c>
      <c r="J9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8" s="2" t="b">
        <f>ISTEXT(Gender_Life_Expectency[[#This Row],[Life Expectency]])</f>
        <v>0</v>
      </c>
    </row>
    <row r="9619" spans="1:11" x14ac:dyDescent="0.3">
      <c r="A9619" s="2" t="s">
        <v>1319</v>
      </c>
      <c r="B9619" s="2" t="s">
        <v>1320</v>
      </c>
      <c r="C9619" s="2" t="s">
        <v>1022</v>
      </c>
      <c r="D9619" s="2" t="s">
        <v>1559</v>
      </c>
      <c r="E9619">
        <v>19</v>
      </c>
      <c r="F9619" s="2">
        <v>2007</v>
      </c>
      <c r="G9619" s="2" t="s">
        <v>1568</v>
      </c>
      <c r="H9619">
        <v>75.871399999999994</v>
      </c>
      <c r="I9619" s="2" t="str">
        <f>IF(OR(Gender_Life_Expectency[[#This Row],[Year]]&lt;1990,Gender_Life_Expectency[[#This Row],[Year]]&gt;2021),"Invalid", "valid")</f>
        <v>valid</v>
      </c>
      <c r="J9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9" s="2" t="b">
        <f>ISTEXT(Gender_Life_Expectency[[#This Row],[Life Expectency]])</f>
        <v>0</v>
      </c>
    </row>
    <row r="9620" spans="1:11" x14ac:dyDescent="0.3">
      <c r="A9620" s="2" t="s">
        <v>1319</v>
      </c>
      <c r="B9620" s="2" t="s">
        <v>1320</v>
      </c>
      <c r="C9620" s="2" t="s">
        <v>1022</v>
      </c>
      <c r="D9620" s="2" t="s">
        <v>1559</v>
      </c>
      <c r="E9620">
        <v>19</v>
      </c>
      <c r="F9620" s="2">
        <v>2008</v>
      </c>
      <c r="G9620" s="2" t="s">
        <v>1568</v>
      </c>
      <c r="H9620">
        <v>76.331800000000001</v>
      </c>
      <c r="I9620" s="2" t="str">
        <f>IF(OR(Gender_Life_Expectency[[#This Row],[Year]]&lt;1990,Gender_Life_Expectency[[#This Row],[Year]]&gt;2021),"Invalid", "valid")</f>
        <v>valid</v>
      </c>
      <c r="J9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0" s="2" t="b">
        <f>ISTEXT(Gender_Life_Expectency[[#This Row],[Life Expectency]])</f>
        <v>0</v>
      </c>
    </row>
    <row r="9621" spans="1:11" x14ac:dyDescent="0.3">
      <c r="A9621" s="2" t="s">
        <v>1319</v>
      </c>
      <c r="B9621" s="2" t="s">
        <v>1320</v>
      </c>
      <c r="C9621" s="2" t="s">
        <v>1022</v>
      </c>
      <c r="D9621" s="2" t="s">
        <v>1559</v>
      </c>
      <c r="E9621">
        <v>19</v>
      </c>
      <c r="F9621" s="2">
        <v>2009</v>
      </c>
      <c r="G9621" s="2" t="s">
        <v>1568</v>
      </c>
      <c r="H9621">
        <v>76.879300000000001</v>
      </c>
      <c r="I9621" s="2" t="str">
        <f>IF(OR(Gender_Life_Expectency[[#This Row],[Year]]&lt;1990,Gender_Life_Expectency[[#This Row],[Year]]&gt;2021),"Invalid", "valid")</f>
        <v>valid</v>
      </c>
      <c r="J9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1" s="2" t="b">
        <f>ISTEXT(Gender_Life_Expectency[[#This Row],[Life Expectency]])</f>
        <v>0</v>
      </c>
    </row>
    <row r="9622" spans="1:11" x14ac:dyDescent="0.3">
      <c r="A9622" s="2" t="s">
        <v>1319</v>
      </c>
      <c r="B9622" s="2" t="s">
        <v>1320</v>
      </c>
      <c r="C9622" s="2" t="s">
        <v>1022</v>
      </c>
      <c r="D9622" s="2" t="s">
        <v>1559</v>
      </c>
      <c r="E9622">
        <v>19</v>
      </c>
      <c r="F9622" s="2">
        <v>2010</v>
      </c>
      <c r="G9622" s="2" t="s">
        <v>1568</v>
      </c>
      <c r="H9622">
        <v>77.057500000000005</v>
      </c>
      <c r="I9622" s="2" t="str">
        <f>IF(OR(Gender_Life_Expectency[[#This Row],[Year]]&lt;1990,Gender_Life_Expectency[[#This Row],[Year]]&gt;2021),"Invalid", "valid")</f>
        <v>valid</v>
      </c>
      <c r="J9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2" s="2" t="b">
        <f>ISTEXT(Gender_Life_Expectency[[#This Row],[Life Expectency]])</f>
        <v>0</v>
      </c>
    </row>
    <row r="9623" spans="1:11" x14ac:dyDescent="0.3">
      <c r="A9623" s="2" t="s">
        <v>1319</v>
      </c>
      <c r="B9623" s="2" t="s">
        <v>1320</v>
      </c>
      <c r="C9623" s="2" t="s">
        <v>1022</v>
      </c>
      <c r="D9623" s="2" t="s">
        <v>1559</v>
      </c>
      <c r="E9623">
        <v>19</v>
      </c>
      <c r="F9623" s="2">
        <v>2011</v>
      </c>
      <c r="G9623" s="2" t="s">
        <v>1568</v>
      </c>
      <c r="H9623">
        <v>77.540000000000006</v>
      </c>
      <c r="I9623" s="2" t="str">
        <f>IF(OR(Gender_Life_Expectency[[#This Row],[Year]]&lt;1990,Gender_Life_Expectency[[#This Row],[Year]]&gt;2021),"Invalid", "valid")</f>
        <v>valid</v>
      </c>
      <c r="J9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3" s="2" t="b">
        <f>ISTEXT(Gender_Life_Expectency[[#This Row],[Life Expectency]])</f>
        <v>0</v>
      </c>
    </row>
    <row r="9624" spans="1:11" x14ac:dyDescent="0.3">
      <c r="A9624" s="2" t="s">
        <v>1319</v>
      </c>
      <c r="B9624" s="2" t="s">
        <v>1320</v>
      </c>
      <c r="C9624" s="2" t="s">
        <v>1022</v>
      </c>
      <c r="D9624" s="2" t="s">
        <v>1559</v>
      </c>
      <c r="E9624">
        <v>19</v>
      </c>
      <c r="F9624" s="2">
        <v>2012</v>
      </c>
      <c r="G9624" s="2" t="s">
        <v>1568</v>
      </c>
      <c r="H9624">
        <v>77.681600000000003</v>
      </c>
      <c r="I9624" s="2" t="str">
        <f>IF(OR(Gender_Life_Expectency[[#This Row],[Year]]&lt;1990,Gender_Life_Expectency[[#This Row],[Year]]&gt;2021),"Invalid", "valid")</f>
        <v>valid</v>
      </c>
      <c r="J9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4" s="2" t="b">
        <f>ISTEXT(Gender_Life_Expectency[[#This Row],[Life Expectency]])</f>
        <v>0</v>
      </c>
    </row>
    <row r="9625" spans="1:11" x14ac:dyDescent="0.3">
      <c r="A9625" s="2" t="s">
        <v>1319</v>
      </c>
      <c r="B9625" s="2" t="s">
        <v>1320</v>
      </c>
      <c r="C9625" s="2" t="s">
        <v>1022</v>
      </c>
      <c r="D9625" s="2" t="s">
        <v>1559</v>
      </c>
      <c r="E9625">
        <v>19</v>
      </c>
      <c r="F9625" s="2">
        <v>2013</v>
      </c>
      <c r="G9625" s="2" t="s">
        <v>1568</v>
      </c>
      <c r="H9625">
        <v>78.231899999999996</v>
      </c>
      <c r="I9625" s="2" t="str">
        <f>IF(OR(Gender_Life_Expectency[[#This Row],[Year]]&lt;1990,Gender_Life_Expectency[[#This Row],[Year]]&gt;2021),"Invalid", "valid")</f>
        <v>valid</v>
      </c>
      <c r="J9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5" s="2" t="b">
        <f>ISTEXT(Gender_Life_Expectency[[#This Row],[Life Expectency]])</f>
        <v>0</v>
      </c>
    </row>
    <row r="9626" spans="1:11" x14ac:dyDescent="0.3">
      <c r="A9626" s="2" t="s">
        <v>1319</v>
      </c>
      <c r="B9626" s="2" t="s">
        <v>1320</v>
      </c>
      <c r="C9626" s="2" t="s">
        <v>1022</v>
      </c>
      <c r="D9626" s="2" t="s">
        <v>1559</v>
      </c>
      <c r="E9626">
        <v>19</v>
      </c>
      <c r="F9626" s="2">
        <v>2014</v>
      </c>
      <c r="G9626" s="2" t="s">
        <v>1568</v>
      </c>
      <c r="H9626">
        <v>78.725099999999998</v>
      </c>
      <c r="I9626" s="2" t="str">
        <f>IF(OR(Gender_Life_Expectency[[#This Row],[Year]]&lt;1990,Gender_Life_Expectency[[#This Row],[Year]]&gt;2021),"Invalid", "valid")</f>
        <v>valid</v>
      </c>
      <c r="J9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6" s="2" t="b">
        <f>ISTEXT(Gender_Life_Expectency[[#This Row],[Life Expectency]])</f>
        <v>0</v>
      </c>
    </row>
    <row r="9627" spans="1:11" x14ac:dyDescent="0.3">
      <c r="A9627" s="2" t="s">
        <v>1319</v>
      </c>
      <c r="B9627" s="2" t="s">
        <v>1320</v>
      </c>
      <c r="C9627" s="2" t="s">
        <v>1022</v>
      </c>
      <c r="D9627" s="2" t="s">
        <v>1559</v>
      </c>
      <c r="E9627">
        <v>19</v>
      </c>
      <c r="F9627" s="2">
        <v>2015</v>
      </c>
      <c r="G9627" s="2" t="s">
        <v>1568</v>
      </c>
      <c r="H9627">
        <v>79.019199999999998</v>
      </c>
      <c r="I9627" s="2" t="str">
        <f>IF(OR(Gender_Life_Expectency[[#This Row],[Year]]&lt;1990,Gender_Life_Expectency[[#This Row],[Year]]&gt;2021),"Invalid", "valid")</f>
        <v>valid</v>
      </c>
      <c r="J9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7" s="2" t="b">
        <f>ISTEXT(Gender_Life_Expectency[[#This Row],[Life Expectency]])</f>
        <v>0</v>
      </c>
    </row>
    <row r="9628" spans="1:11" x14ac:dyDescent="0.3">
      <c r="A9628" s="2" t="s">
        <v>1319</v>
      </c>
      <c r="B9628" s="2" t="s">
        <v>1320</v>
      </c>
      <c r="C9628" s="2" t="s">
        <v>1022</v>
      </c>
      <c r="D9628" s="2" t="s">
        <v>1559</v>
      </c>
      <c r="E9628">
        <v>19</v>
      </c>
      <c r="F9628" s="2">
        <v>2016</v>
      </c>
      <c r="G9628" s="2" t="s">
        <v>1568</v>
      </c>
      <c r="H9628">
        <v>79.433300000000003</v>
      </c>
      <c r="I9628" s="2" t="str">
        <f>IF(OR(Gender_Life_Expectency[[#This Row],[Year]]&lt;1990,Gender_Life_Expectency[[#This Row],[Year]]&gt;2021),"Invalid", "valid")</f>
        <v>valid</v>
      </c>
      <c r="J9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8" s="2" t="b">
        <f>ISTEXT(Gender_Life_Expectency[[#This Row],[Life Expectency]])</f>
        <v>0</v>
      </c>
    </row>
    <row r="9629" spans="1:11" x14ac:dyDescent="0.3">
      <c r="A9629" s="2" t="s">
        <v>1319</v>
      </c>
      <c r="B9629" s="2" t="s">
        <v>1320</v>
      </c>
      <c r="C9629" s="2" t="s">
        <v>1022</v>
      </c>
      <c r="D9629" s="2" t="s">
        <v>1559</v>
      </c>
      <c r="E9629">
        <v>19</v>
      </c>
      <c r="F9629" s="2">
        <v>2017</v>
      </c>
      <c r="G9629" s="2" t="s">
        <v>1568</v>
      </c>
      <c r="H9629">
        <v>79.844800000000006</v>
      </c>
      <c r="I9629" s="2" t="str">
        <f>IF(OR(Gender_Life_Expectency[[#This Row],[Year]]&lt;1990,Gender_Life_Expectency[[#This Row],[Year]]&gt;2021),"Invalid", "valid")</f>
        <v>valid</v>
      </c>
      <c r="J9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9" s="2" t="b">
        <f>ISTEXT(Gender_Life_Expectency[[#This Row],[Life Expectency]])</f>
        <v>0</v>
      </c>
    </row>
    <row r="9630" spans="1:11" x14ac:dyDescent="0.3">
      <c r="A9630" s="2" t="s">
        <v>1319</v>
      </c>
      <c r="B9630" s="2" t="s">
        <v>1320</v>
      </c>
      <c r="C9630" s="2" t="s">
        <v>1022</v>
      </c>
      <c r="D9630" s="2" t="s">
        <v>1559</v>
      </c>
      <c r="E9630">
        <v>19</v>
      </c>
      <c r="F9630" s="2">
        <v>2018</v>
      </c>
      <c r="G9630" s="2" t="s">
        <v>1568</v>
      </c>
      <c r="H9630">
        <v>79.934399999999997</v>
      </c>
      <c r="I9630" s="2" t="str">
        <f>IF(OR(Gender_Life_Expectency[[#This Row],[Year]]&lt;1990,Gender_Life_Expectency[[#This Row],[Year]]&gt;2021),"Invalid", "valid")</f>
        <v>valid</v>
      </c>
      <c r="J9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0" s="2" t="b">
        <f>ISTEXT(Gender_Life_Expectency[[#This Row],[Life Expectency]])</f>
        <v>0</v>
      </c>
    </row>
    <row r="9631" spans="1:11" x14ac:dyDescent="0.3">
      <c r="A9631" s="2" t="s">
        <v>1319</v>
      </c>
      <c r="B9631" s="2" t="s">
        <v>1320</v>
      </c>
      <c r="C9631" s="2" t="s">
        <v>1022</v>
      </c>
      <c r="D9631" s="2" t="s">
        <v>1559</v>
      </c>
      <c r="E9631">
        <v>19</v>
      </c>
      <c r="F9631" s="2">
        <v>2019</v>
      </c>
      <c r="G9631" s="2" t="s">
        <v>1568</v>
      </c>
      <c r="H9631">
        <v>80.3035</v>
      </c>
      <c r="I9631" s="2" t="str">
        <f>IF(OR(Gender_Life_Expectency[[#This Row],[Year]]&lt;1990,Gender_Life_Expectency[[#This Row],[Year]]&gt;2021),"Invalid", "valid")</f>
        <v>valid</v>
      </c>
      <c r="J9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1" s="2" t="b">
        <f>ISTEXT(Gender_Life_Expectency[[#This Row],[Life Expectency]])</f>
        <v>0</v>
      </c>
    </row>
    <row r="9632" spans="1:11" x14ac:dyDescent="0.3">
      <c r="A9632" s="2" t="s">
        <v>1319</v>
      </c>
      <c r="B9632" s="2" t="s">
        <v>1320</v>
      </c>
      <c r="C9632" s="2" t="s">
        <v>1022</v>
      </c>
      <c r="D9632" s="2" t="s">
        <v>1559</v>
      </c>
      <c r="E9632">
        <v>19</v>
      </c>
      <c r="F9632" s="2">
        <v>2020</v>
      </c>
      <c r="G9632" s="2" t="s">
        <v>1568</v>
      </c>
      <c r="H9632">
        <v>80.242800000000003</v>
      </c>
      <c r="I9632" s="2" t="str">
        <f>IF(OR(Gender_Life_Expectency[[#This Row],[Year]]&lt;1990,Gender_Life_Expectency[[#This Row],[Year]]&gt;2021),"Invalid", "valid")</f>
        <v>valid</v>
      </c>
      <c r="J9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2" s="2" t="b">
        <f>ISTEXT(Gender_Life_Expectency[[#This Row],[Life Expectency]])</f>
        <v>0</v>
      </c>
    </row>
    <row r="9633" spans="1:11" x14ac:dyDescent="0.3">
      <c r="A9633" s="2" t="s">
        <v>1319</v>
      </c>
      <c r="B9633" s="2" t="s">
        <v>1320</v>
      </c>
      <c r="C9633" s="2" t="s">
        <v>1022</v>
      </c>
      <c r="D9633" s="2" t="s">
        <v>1559</v>
      </c>
      <c r="E9633">
        <v>19</v>
      </c>
      <c r="F9633" s="2">
        <v>2021</v>
      </c>
      <c r="G9633" s="2" t="s">
        <v>1568</v>
      </c>
      <c r="H9633">
        <v>80.386399999999995</v>
      </c>
      <c r="I9633" s="2" t="str">
        <f>IF(OR(Gender_Life_Expectency[[#This Row],[Year]]&lt;1990,Gender_Life_Expectency[[#This Row],[Year]]&gt;2021),"Invalid", "valid")</f>
        <v>valid</v>
      </c>
      <c r="J9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3" s="2" t="b">
        <f>ISTEXT(Gender_Life_Expectency[[#This Row],[Life Expectency]])</f>
        <v>0</v>
      </c>
    </row>
    <row r="9634" spans="1:11" x14ac:dyDescent="0.3">
      <c r="A9634" s="2" t="s">
        <v>1321</v>
      </c>
      <c r="B9634" s="2" t="s">
        <v>1322</v>
      </c>
      <c r="C9634" s="2" t="s">
        <v>1022</v>
      </c>
      <c r="D9634" s="2" t="s">
        <v>1025</v>
      </c>
      <c r="E9634">
        <v>50</v>
      </c>
      <c r="F9634" s="2">
        <v>1990</v>
      </c>
      <c r="G9634" s="2" t="s">
        <v>1568</v>
      </c>
      <c r="H9634">
        <v>70.7928</v>
      </c>
      <c r="I9634" s="2" t="str">
        <f>IF(OR(Gender_Life_Expectency[[#This Row],[Year]]&lt;1990,Gender_Life_Expectency[[#This Row],[Year]]&gt;2021),"Invalid", "valid")</f>
        <v>valid</v>
      </c>
      <c r="J9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4" s="2" t="b">
        <f>ISTEXT(Gender_Life_Expectency[[#This Row],[Life Expectency]])</f>
        <v>0</v>
      </c>
    </row>
    <row r="9635" spans="1:11" x14ac:dyDescent="0.3">
      <c r="A9635" s="2" t="s">
        <v>1321</v>
      </c>
      <c r="B9635" s="2" t="s">
        <v>1322</v>
      </c>
      <c r="C9635" s="2" t="s">
        <v>1022</v>
      </c>
      <c r="D9635" s="2" t="s">
        <v>1025</v>
      </c>
      <c r="E9635">
        <v>50</v>
      </c>
      <c r="F9635" s="2">
        <v>1991</v>
      </c>
      <c r="G9635" s="2" t="s">
        <v>1568</v>
      </c>
      <c r="H9635">
        <v>71.822400000000002</v>
      </c>
      <c r="I9635" s="2" t="str">
        <f>IF(OR(Gender_Life_Expectency[[#This Row],[Year]]&lt;1990,Gender_Life_Expectency[[#This Row],[Year]]&gt;2021),"Invalid", "valid")</f>
        <v>valid</v>
      </c>
      <c r="J9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5" s="2" t="b">
        <f>ISTEXT(Gender_Life_Expectency[[#This Row],[Life Expectency]])</f>
        <v>0</v>
      </c>
    </row>
    <row r="9636" spans="1:11" x14ac:dyDescent="0.3">
      <c r="A9636" s="2" t="s">
        <v>1321</v>
      </c>
      <c r="B9636" s="2" t="s">
        <v>1322</v>
      </c>
      <c r="C9636" s="2" t="s">
        <v>1022</v>
      </c>
      <c r="D9636" s="2" t="s">
        <v>1025</v>
      </c>
      <c r="E9636">
        <v>50</v>
      </c>
      <c r="F9636" s="2">
        <v>1992</v>
      </c>
      <c r="G9636" s="2" t="s">
        <v>1568</v>
      </c>
      <c r="H9636">
        <v>74.082899999999995</v>
      </c>
      <c r="I9636" s="2" t="str">
        <f>IF(OR(Gender_Life_Expectency[[#This Row],[Year]]&lt;1990,Gender_Life_Expectency[[#This Row],[Year]]&gt;2021),"Invalid", "valid")</f>
        <v>valid</v>
      </c>
      <c r="J9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6" s="2" t="b">
        <f>ISTEXT(Gender_Life_Expectency[[#This Row],[Life Expectency]])</f>
        <v>0</v>
      </c>
    </row>
    <row r="9637" spans="1:11" x14ac:dyDescent="0.3">
      <c r="A9637" s="2" t="s">
        <v>1321</v>
      </c>
      <c r="B9637" s="2" t="s">
        <v>1322</v>
      </c>
      <c r="C9637" s="2" t="s">
        <v>1022</v>
      </c>
      <c r="D9637" s="2" t="s">
        <v>1025</v>
      </c>
      <c r="E9637">
        <v>50</v>
      </c>
      <c r="F9637" s="2">
        <v>1993</v>
      </c>
      <c r="G9637" s="2" t="s">
        <v>1568</v>
      </c>
      <c r="H9637">
        <v>74.2196</v>
      </c>
      <c r="I9637" s="2" t="str">
        <f>IF(OR(Gender_Life_Expectency[[#This Row],[Year]]&lt;1990,Gender_Life_Expectency[[#This Row],[Year]]&gt;2021),"Invalid", "valid")</f>
        <v>valid</v>
      </c>
      <c r="J9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7" s="2" t="b">
        <f>ISTEXT(Gender_Life_Expectency[[#This Row],[Life Expectency]])</f>
        <v>0</v>
      </c>
    </row>
    <row r="9638" spans="1:11" x14ac:dyDescent="0.3">
      <c r="A9638" s="2" t="s">
        <v>1321</v>
      </c>
      <c r="B9638" s="2" t="s">
        <v>1322</v>
      </c>
      <c r="C9638" s="2" t="s">
        <v>1022</v>
      </c>
      <c r="D9638" s="2" t="s">
        <v>1025</v>
      </c>
      <c r="E9638">
        <v>50</v>
      </c>
      <c r="F9638" s="2">
        <v>1994</v>
      </c>
      <c r="G9638" s="2" t="s">
        <v>1568</v>
      </c>
      <c r="H9638">
        <v>74.180099999999996</v>
      </c>
      <c r="I9638" s="2" t="str">
        <f>IF(OR(Gender_Life_Expectency[[#This Row],[Year]]&lt;1990,Gender_Life_Expectency[[#This Row],[Year]]&gt;2021),"Invalid", "valid")</f>
        <v>valid</v>
      </c>
      <c r="J9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8" s="2" t="b">
        <f>ISTEXT(Gender_Life_Expectency[[#This Row],[Life Expectency]])</f>
        <v>0</v>
      </c>
    </row>
    <row r="9639" spans="1:11" x14ac:dyDescent="0.3">
      <c r="A9639" s="2" t="s">
        <v>1321</v>
      </c>
      <c r="B9639" s="2" t="s">
        <v>1322</v>
      </c>
      <c r="C9639" s="2" t="s">
        <v>1022</v>
      </c>
      <c r="D9639" s="2" t="s">
        <v>1025</v>
      </c>
      <c r="E9639">
        <v>50</v>
      </c>
      <c r="F9639" s="2">
        <v>1995</v>
      </c>
      <c r="G9639" s="2" t="s">
        <v>1568</v>
      </c>
      <c r="H9639">
        <v>73.908500000000004</v>
      </c>
      <c r="I9639" s="2" t="str">
        <f>IF(OR(Gender_Life_Expectency[[#This Row],[Year]]&lt;1990,Gender_Life_Expectency[[#This Row],[Year]]&gt;2021),"Invalid", "valid")</f>
        <v>valid</v>
      </c>
      <c r="J9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9" s="2" t="b">
        <f>ISTEXT(Gender_Life_Expectency[[#This Row],[Life Expectency]])</f>
        <v>0</v>
      </c>
    </row>
    <row r="9640" spans="1:11" x14ac:dyDescent="0.3">
      <c r="A9640" s="2" t="s">
        <v>1321</v>
      </c>
      <c r="B9640" s="2" t="s">
        <v>1322</v>
      </c>
      <c r="C9640" s="2" t="s">
        <v>1022</v>
      </c>
      <c r="D9640" s="2" t="s">
        <v>1025</v>
      </c>
      <c r="E9640">
        <v>50</v>
      </c>
      <c r="F9640" s="2">
        <v>1996</v>
      </c>
      <c r="G9640" s="2" t="s">
        <v>1568</v>
      </c>
      <c r="H9640">
        <v>74.014499999999998</v>
      </c>
      <c r="I9640" s="2" t="str">
        <f>IF(OR(Gender_Life_Expectency[[#This Row],[Year]]&lt;1990,Gender_Life_Expectency[[#This Row],[Year]]&gt;2021),"Invalid", "valid")</f>
        <v>valid</v>
      </c>
      <c r="J9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0" s="2" t="b">
        <f>ISTEXT(Gender_Life_Expectency[[#This Row],[Life Expectency]])</f>
        <v>0</v>
      </c>
    </row>
    <row r="9641" spans="1:11" x14ac:dyDescent="0.3">
      <c r="A9641" s="2" t="s">
        <v>1321</v>
      </c>
      <c r="B9641" s="2" t="s">
        <v>1322</v>
      </c>
      <c r="C9641" s="2" t="s">
        <v>1022</v>
      </c>
      <c r="D9641" s="2" t="s">
        <v>1025</v>
      </c>
      <c r="E9641">
        <v>50</v>
      </c>
      <c r="F9641" s="2">
        <v>1997</v>
      </c>
      <c r="G9641" s="2" t="s">
        <v>1568</v>
      </c>
      <c r="H9641">
        <v>74.163499999999999</v>
      </c>
      <c r="I9641" s="2" t="str">
        <f>IF(OR(Gender_Life_Expectency[[#This Row],[Year]]&lt;1990,Gender_Life_Expectency[[#This Row],[Year]]&gt;2021),"Invalid", "valid")</f>
        <v>valid</v>
      </c>
      <c r="J9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1" s="2" t="b">
        <f>ISTEXT(Gender_Life_Expectency[[#This Row],[Life Expectency]])</f>
        <v>0</v>
      </c>
    </row>
    <row r="9642" spans="1:11" x14ac:dyDescent="0.3">
      <c r="A9642" s="2" t="s">
        <v>1321</v>
      </c>
      <c r="B9642" s="2" t="s">
        <v>1322</v>
      </c>
      <c r="C9642" s="2" t="s">
        <v>1022</v>
      </c>
      <c r="D9642" s="2" t="s">
        <v>1025</v>
      </c>
      <c r="E9642">
        <v>50</v>
      </c>
      <c r="F9642" s="2">
        <v>1998</v>
      </c>
      <c r="G9642" s="2" t="s">
        <v>1568</v>
      </c>
      <c r="H9642">
        <v>74.503299999999996</v>
      </c>
      <c r="I9642" s="2" t="str">
        <f>IF(OR(Gender_Life_Expectency[[#This Row],[Year]]&lt;1990,Gender_Life_Expectency[[#This Row],[Year]]&gt;2021),"Invalid", "valid")</f>
        <v>valid</v>
      </c>
      <c r="J9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2" s="2" t="b">
        <f>ISTEXT(Gender_Life_Expectency[[#This Row],[Life Expectency]])</f>
        <v>0</v>
      </c>
    </row>
    <row r="9643" spans="1:11" x14ac:dyDescent="0.3">
      <c r="A9643" s="2" t="s">
        <v>1321</v>
      </c>
      <c r="B9643" s="2" t="s">
        <v>1322</v>
      </c>
      <c r="C9643" s="2" t="s">
        <v>1022</v>
      </c>
      <c r="D9643" s="2" t="s">
        <v>1025</v>
      </c>
      <c r="E9643">
        <v>50</v>
      </c>
      <c r="F9643" s="2">
        <v>1999</v>
      </c>
      <c r="G9643" s="2" t="s">
        <v>1568</v>
      </c>
      <c r="H9643">
        <v>74.832599999999999</v>
      </c>
      <c r="I9643" s="2" t="str">
        <f>IF(OR(Gender_Life_Expectency[[#This Row],[Year]]&lt;1990,Gender_Life_Expectency[[#This Row],[Year]]&gt;2021),"Invalid", "valid")</f>
        <v>valid</v>
      </c>
      <c r="J9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3" s="2" t="b">
        <f>ISTEXT(Gender_Life_Expectency[[#This Row],[Life Expectency]])</f>
        <v>0</v>
      </c>
    </row>
    <row r="9644" spans="1:11" x14ac:dyDescent="0.3">
      <c r="A9644" s="2" t="s">
        <v>1321</v>
      </c>
      <c r="B9644" s="2" t="s">
        <v>1322</v>
      </c>
      <c r="C9644" s="2" t="s">
        <v>1022</v>
      </c>
      <c r="D9644" s="2" t="s">
        <v>1025</v>
      </c>
      <c r="E9644">
        <v>50</v>
      </c>
      <c r="F9644" s="2">
        <v>2000</v>
      </c>
      <c r="G9644" s="2" t="s">
        <v>1568</v>
      </c>
      <c r="H9644">
        <v>75.212500000000006</v>
      </c>
      <c r="I9644" s="2" t="str">
        <f>IF(OR(Gender_Life_Expectency[[#This Row],[Year]]&lt;1990,Gender_Life_Expectency[[#This Row],[Year]]&gt;2021),"Invalid", "valid")</f>
        <v>valid</v>
      </c>
      <c r="J9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4" s="2" t="b">
        <f>ISTEXT(Gender_Life_Expectency[[#This Row],[Life Expectency]])</f>
        <v>0</v>
      </c>
    </row>
    <row r="9645" spans="1:11" x14ac:dyDescent="0.3">
      <c r="A9645" s="2" t="s">
        <v>1321</v>
      </c>
      <c r="B9645" s="2" t="s">
        <v>1322</v>
      </c>
      <c r="C9645" s="2" t="s">
        <v>1022</v>
      </c>
      <c r="D9645" s="2" t="s">
        <v>1025</v>
      </c>
      <c r="E9645">
        <v>50</v>
      </c>
      <c r="F9645" s="2">
        <v>2001</v>
      </c>
      <c r="G9645" s="2" t="s">
        <v>1568</v>
      </c>
      <c r="H9645">
        <v>75.447900000000004</v>
      </c>
      <c r="I9645" s="2" t="str">
        <f>IF(OR(Gender_Life_Expectency[[#This Row],[Year]]&lt;1990,Gender_Life_Expectency[[#This Row],[Year]]&gt;2021),"Invalid", "valid")</f>
        <v>valid</v>
      </c>
      <c r="J9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5" s="2" t="b">
        <f>ISTEXT(Gender_Life_Expectency[[#This Row],[Life Expectency]])</f>
        <v>0</v>
      </c>
    </row>
    <row r="9646" spans="1:11" x14ac:dyDescent="0.3">
      <c r="A9646" s="2" t="s">
        <v>1321</v>
      </c>
      <c r="B9646" s="2" t="s">
        <v>1322</v>
      </c>
      <c r="C9646" s="2" t="s">
        <v>1022</v>
      </c>
      <c r="D9646" s="2" t="s">
        <v>1025</v>
      </c>
      <c r="E9646">
        <v>50</v>
      </c>
      <c r="F9646" s="2">
        <v>2002</v>
      </c>
      <c r="G9646" s="2" t="s">
        <v>1568</v>
      </c>
      <c r="H9646">
        <v>75.573599999999999</v>
      </c>
      <c r="I9646" s="2" t="str">
        <f>IF(OR(Gender_Life_Expectency[[#This Row],[Year]]&lt;1990,Gender_Life_Expectency[[#This Row],[Year]]&gt;2021),"Invalid", "valid")</f>
        <v>valid</v>
      </c>
      <c r="J9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6" s="2" t="b">
        <f>ISTEXT(Gender_Life_Expectency[[#This Row],[Life Expectency]])</f>
        <v>0</v>
      </c>
    </row>
    <row r="9647" spans="1:11" x14ac:dyDescent="0.3">
      <c r="A9647" s="2" t="s">
        <v>1321</v>
      </c>
      <c r="B9647" s="2" t="s">
        <v>1322</v>
      </c>
      <c r="C9647" s="2" t="s">
        <v>1022</v>
      </c>
      <c r="D9647" s="2" t="s">
        <v>1025</v>
      </c>
      <c r="E9647">
        <v>50</v>
      </c>
      <c r="F9647" s="2">
        <v>2003</v>
      </c>
      <c r="G9647" s="2" t="s">
        <v>1568</v>
      </c>
      <c r="H9647">
        <v>75.497399999999999</v>
      </c>
      <c r="I9647" s="2" t="str">
        <f>IF(OR(Gender_Life_Expectency[[#This Row],[Year]]&lt;1990,Gender_Life_Expectency[[#This Row],[Year]]&gt;2021),"Invalid", "valid")</f>
        <v>valid</v>
      </c>
      <c r="J9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7" s="2" t="b">
        <f>ISTEXT(Gender_Life_Expectency[[#This Row],[Life Expectency]])</f>
        <v>0</v>
      </c>
    </row>
    <row r="9648" spans="1:11" x14ac:dyDescent="0.3">
      <c r="A9648" s="2" t="s">
        <v>1321</v>
      </c>
      <c r="B9648" s="2" t="s">
        <v>1322</v>
      </c>
      <c r="C9648" s="2" t="s">
        <v>1022</v>
      </c>
      <c r="D9648" s="2" t="s">
        <v>1025</v>
      </c>
      <c r="E9648">
        <v>50</v>
      </c>
      <c r="F9648" s="2">
        <v>2004</v>
      </c>
      <c r="G9648" s="2" t="s">
        <v>1568</v>
      </c>
      <c r="H9648">
        <v>75.205200000000005</v>
      </c>
      <c r="I9648" s="2" t="str">
        <f>IF(OR(Gender_Life_Expectency[[#This Row],[Year]]&lt;1990,Gender_Life_Expectency[[#This Row],[Year]]&gt;2021),"Invalid", "valid")</f>
        <v>valid</v>
      </c>
      <c r="J9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8" s="2" t="b">
        <f>ISTEXT(Gender_Life_Expectency[[#This Row],[Life Expectency]])</f>
        <v>0</v>
      </c>
    </row>
    <row r="9649" spans="1:11" x14ac:dyDescent="0.3">
      <c r="A9649" s="2" t="s">
        <v>1321</v>
      </c>
      <c r="B9649" s="2" t="s">
        <v>1322</v>
      </c>
      <c r="C9649" s="2" t="s">
        <v>1022</v>
      </c>
      <c r="D9649" s="2" t="s">
        <v>1025</v>
      </c>
      <c r="E9649">
        <v>50</v>
      </c>
      <c r="F9649" s="2">
        <v>2005</v>
      </c>
      <c r="G9649" s="2" t="s">
        <v>1568</v>
      </c>
      <c r="H9649">
        <v>75.305899999999994</v>
      </c>
      <c r="I9649" s="2" t="str">
        <f>IF(OR(Gender_Life_Expectency[[#This Row],[Year]]&lt;1990,Gender_Life_Expectency[[#This Row],[Year]]&gt;2021),"Invalid", "valid")</f>
        <v>valid</v>
      </c>
      <c r="J9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9" s="2" t="b">
        <f>ISTEXT(Gender_Life_Expectency[[#This Row],[Life Expectency]])</f>
        <v>0</v>
      </c>
    </row>
    <row r="9650" spans="1:11" x14ac:dyDescent="0.3">
      <c r="A9650" s="2" t="s">
        <v>1321</v>
      </c>
      <c r="B9650" s="2" t="s">
        <v>1322</v>
      </c>
      <c r="C9650" s="2" t="s">
        <v>1022</v>
      </c>
      <c r="D9650" s="2" t="s">
        <v>1025</v>
      </c>
      <c r="E9650">
        <v>50</v>
      </c>
      <c r="F9650" s="2">
        <v>2006</v>
      </c>
      <c r="G9650" s="2" t="s">
        <v>1568</v>
      </c>
      <c r="H9650">
        <v>75.214600000000004</v>
      </c>
      <c r="I9650" s="2" t="str">
        <f>IF(OR(Gender_Life_Expectency[[#This Row],[Year]]&lt;1990,Gender_Life_Expectency[[#This Row],[Year]]&gt;2021),"Invalid", "valid")</f>
        <v>valid</v>
      </c>
      <c r="J9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0" s="2" t="b">
        <f>ISTEXT(Gender_Life_Expectency[[#This Row],[Life Expectency]])</f>
        <v>0</v>
      </c>
    </row>
    <row r="9651" spans="1:11" x14ac:dyDescent="0.3">
      <c r="A9651" s="2" t="s">
        <v>1321</v>
      </c>
      <c r="B9651" s="2" t="s">
        <v>1322</v>
      </c>
      <c r="C9651" s="2" t="s">
        <v>1022</v>
      </c>
      <c r="D9651" s="2" t="s">
        <v>1025</v>
      </c>
      <c r="E9651">
        <v>50</v>
      </c>
      <c r="F9651" s="2">
        <v>2007</v>
      </c>
      <c r="G9651" s="2" t="s">
        <v>1568</v>
      </c>
      <c r="H9651">
        <v>75.3964</v>
      </c>
      <c r="I9651" s="2" t="str">
        <f>IF(OR(Gender_Life_Expectency[[#This Row],[Year]]&lt;1990,Gender_Life_Expectency[[#This Row],[Year]]&gt;2021),"Invalid", "valid")</f>
        <v>valid</v>
      </c>
      <c r="J9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1" s="2" t="b">
        <f>ISTEXT(Gender_Life_Expectency[[#This Row],[Life Expectency]])</f>
        <v>0</v>
      </c>
    </row>
    <row r="9652" spans="1:11" x14ac:dyDescent="0.3">
      <c r="A9652" s="2" t="s">
        <v>1321</v>
      </c>
      <c r="B9652" s="2" t="s">
        <v>1322</v>
      </c>
      <c r="C9652" s="2" t="s">
        <v>1022</v>
      </c>
      <c r="D9652" s="2" t="s">
        <v>1025</v>
      </c>
      <c r="E9652">
        <v>50</v>
      </c>
      <c r="F9652" s="2">
        <v>2008</v>
      </c>
      <c r="G9652" s="2" t="s">
        <v>1568</v>
      </c>
      <c r="H9652">
        <v>75.552899999999994</v>
      </c>
      <c r="I9652" s="2" t="str">
        <f>IF(OR(Gender_Life_Expectency[[#This Row],[Year]]&lt;1990,Gender_Life_Expectency[[#This Row],[Year]]&gt;2021),"Invalid", "valid")</f>
        <v>valid</v>
      </c>
      <c r="J9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2" s="2" t="b">
        <f>ISTEXT(Gender_Life_Expectency[[#This Row],[Life Expectency]])</f>
        <v>0</v>
      </c>
    </row>
    <row r="9653" spans="1:11" x14ac:dyDescent="0.3">
      <c r="A9653" s="2" t="s">
        <v>1321</v>
      </c>
      <c r="B9653" s="2" t="s">
        <v>1322</v>
      </c>
      <c r="C9653" s="2" t="s">
        <v>1022</v>
      </c>
      <c r="D9653" s="2" t="s">
        <v>1025</v>
      </c>
      <c r="E9653">
        <v>50</v>
      </c>
      <c r="F9653" s="2">
        <v>2009</v>
      </c>
      <c r="G9653" s="2" t="s">
        <v>1568</v>
      </c>
      <c r="H9653">
        <v>75.870099999999994</v>
      </c>
      <c r="I9653" s="2" t="str">
        <f>IF(OR(Gender_Life_Expectency[[#This Row],[Year]]&lt;1990,Gender_Life_Expectency[[#This Row],[Year]]&gt;2021),"Invalid", "valid")</f>
        <v>valid</v>
      </c>
      <c r="J9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3" s="2" t="b">
        <f>ISTEXT(Gender_Life_Expectency[[#This Row],[Life Expectency]])</f>
        <v>0</v>
      </c>
    </row>
    <row r="9654" spans="1:11" x14ac:dyDescent="0.3">
      <c r="A9654" s="2" t="s">
        <v>1321</v>
      </c>
      <c r="B9654" s="2" t="s">
        <v>1322</v>
      </c>
      <c r="C9654" s="2" t="s">
        <v>1022</v>
      </c>
      <c r="D9654" s="2" t="s">
        <v>1025</v>
      </c>
      <c r="E9654">
        <v>50</v>
      </c>
      <c r="F9654" s="2">
        <v>2010</v>
      </c>
      <c r="G9654" s="2" t="s">
        <v>1568</v>
      </c>
      <c r="H9654">
        <v>76.399100000000004</v>
      </c>
      <c r="I9654" s="2" t="str">
        <f>IF(OR(Gender_Life_Expectency[[#This Row],[Year]]&lt;1990,Gender_Life_Expectency[[#This Row],[Year]]&gt;2021),"Invalid", "valid")</f>
        <v>valid</v>
      </c>
      <c r="J9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4" s="2" t="b">
        <f>ISTEXT(Gender_Life_Expectency[[#This Row],[Life Expectency]])</f>
        <v>0</v>
      </c>
    </row>
    <row r="9655" spans="1:11" x14ac:dyDescent="0.3">
      <c r="A9655" s="2" t="s">
        <v>1321</v>
      </c>
      <c r="B9655" s="2" t="s">
        <v>1322</v>
      </c>
      <c r="C9655" s="2" t="s">
        <v>1022</v>
      </c>
      <c r="D9655" s="2" t="s">
        <v>1025</v>
      </c>
      <c r="E9655">
        <v>50</v>
      </c>
      <c r="F9655" s="2">
        <v>2011</v>
      </c>
      <c r="G9655" s="2" t="s">
        <v>1568</v>
      </c>
      <c r="H9655">
        <v>76.835800000000006</v>
      </c>
      <c r="I9655" s="2" t="str">
        <f>IF(OR(Gender_Life_Expectency[[#This Row],[Year]]&lt;1990,Gender_Life_Expectency[[#This Row],[Year]]&gt;2021),"Invalid", "valid")</f>
        <v>valid</v>
      </c>
      <c r="J9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5" s="2" t="b">
        <f>ISTEXT(Gender_Life_Expectency[[#This Row],[Life Expectency]])</f>
        <v>0</v>
      </c>
    </row>
    <row r="9656" spans="1:11" x14ac:dyDescent="0.3">
      <c r="A9656" s="2" t="s">
        <v>1321</v>
      </c>
      <c r="B9656" s="2" t="s">
        <v>1322</v>
      </c>
      <c r="C9656" s="2" t="s">
        <v>1022</v>
      </c>
      <c r="D9656" s="2" t="s">
        <v>1025</v>
      </c>
      <c r="E9656">
        <v>50</v>
      </c>
      <c r="F9656" s="2">
        <v>2012</v>
      </c>
      <c r="G9656" s="2" t="s">
        <v>1568</v>
      </c>
      <c r="H9656">
        <v>77.149900000000002</v>
      </c>
      <c r="I9656" s="2" t="str">
        <f>IF(OR(Gender_Life_Expectency[[#This Row],[Year]]&lt;1990,Gender_Life_Expectency[[#This Row],[Year]]&gt;2021),"Invalid", "valid")</f>
        <v>valid</v>
      </c>
      <c r="J9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6" s="2" t="b">
        <f>ISTEXT(Gender_Life_Expectency[[#This Row],[Life Expectency]])</f>
        <v>0</v>
      </c>
    </row>
    <row r="9657" spans="1:11" x14ac:dyDescent="0.3">
      <c r="A9657" s="2" t="s">
        <v>1321</v>
      </c>
      <c r="B9657" s="2" t="s">
        <v>1322</v>
      </c>
      <c r="C9657" s="2" t="s">
        <v>1022</v>
      </c>
      <c r="D9657" s="2" t="s">
        <v>1025</v>
      </c>
      <c r="E9657">
        <v>50</v>
      </c>
      <c r="F9657" s="2">
        <v>2013</v>
      </c>
      <c r="G9657" s="2" t="s">
        <v>1568</v>
      </c>
      <c r="H9657">
        <v>77.462800000000001</v>
      </c>
      <c r="I9657" s="2" t="str">
        <f>IF(OR(Gender_Life_Expectency[[#This Row],[Year]]&lt;1990,Gender_Life_Expectency[[#This Row],[Year]]&gt;2021),"Invalid", "valid")</f>
        <v>valid</v>
      </c>
      <c r="J9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7" s="2" t="b">
        <f>ISTEXT(Gender_Life_Expectency[[#This Row],[Life Expectency]])</f>
        <v>0</v>
      </c>
    </row>
    <row r="9658" spans="1:11" x14ac:dyDescent="0.3">
      <c r="A9658" s="2" t="s">
        <v>1321</v>
      </c>
      <c r="B9658" s="2" t="s">
        <v>1322</v>
      </c>
      <c r="C9658" s="2" t="s">
        <v>1022</v>
      </c>
      <c r="D9658" s="2" t="s">
        <v>1025</v>
      </c>
      <c r="E9658">
        <v>50</v>
      </c>
      <c r="F9658" s="2">
        <v>2014</v>
      </c>
      <c r="G9658" s="2" t="s">
        <v>1568</v>
      </c>
      <c r="H9658">
        <v>77.806100000000001</v>
      </c>
      <c r="I9658" s="2" t="str">
        <f>IF(OR(Gender_Life_Expectency[[#This Row],[Year]]&lt;1990,Gender_Life_Expectency[[#This Row],[Year]]&gt;2021),"Invalid", "valid")</f>
        <v>valid</v>
      </c>
      <c r="J9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8" s="2" t="b">
        <f>ISTEXT(Gender_Life_Expectency[[#This Row],[Life Expectency]])</f>
        <v>0</v>
      </c>
    </row>
    <row r="9659" spans="1:11" x14ac:dyDescent="0.3">
      <c r="A9659" s="2" t="s">
        <v>1321</v>
      </c>
      <c r="B9659" s="2" t="s">
        <v>1322</v>
      </c>
      <c r="C9659" s="2" t="s">
        <v>1022</v>
      </c>
      <c r="D9659" s="2" t="s">
        <v>1025</v>
      </c>
      <c r="E9659">
        <v>50</v>
      </c>
      <c r="F9659" s="2">
        <v>2015</v>
      </c>
      <c r="G9659" s="2" t="s">
        <v>1568</v>
      </c>
      <c r="H9659">
        <v>77.915700000000001</v>
      </c>
      <c r="I9659" s="2" t="str">
        <f>IF(OR(Gender_Life_Expectency[[#This Row],[Year]]&lt;1990,Gender_Life_Expectency[[#This Row],[Year]]&gt;2021),"Invalid", "valid")</f>
        <v>valid</v>
      </c>
      <c r="J9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9" s="2" t="b">
        <f>ISTEXT(Gender_Life_Expectency[[#This Row],[Life Expectency]])</f>
        <v>0</v>
      </c>
    </row>
    <row r="9660" spans="1:11" x14ac:dyDescent="0.3">
      <c r="A9660" s="2" t="s">
        <v>1321</v>
      </c>
      <c r="B9660" s="2" t="s">
        <v>1322</v>
      </c>
      <c r="C9660" s="2" t="s">
        <v>1022</v>
      </c>
      <c r="D9660" s="2" t="s">
        <v>1025</v>
      </c>
      <c r="E9660">
        <v>50</v>
      </c>
      <c r="F9660" s="2">
        <v>2016</v>
      </c>
      <c r="G9660" s="2" t="s">
        <v>1568</v>
      </c>
      <c r="H9660">
        <v>78.174599999999998</v>
      </c>
      <c r="I9660" s="2" t="str">
        <f>IF(OR(Gender_Life_Expectency[[#This Row],[Year]]&lt;1990,Gender_Life_Expectency[[#This Row],[Year]]&gt;2021),"Invalid", "valid")</f>
        <v>valid</v>
      </c>
      <c r="J9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0" s="2" t="b">
        <f>ISTEXT(Gender_Life_Expectency[[#This Row],[Life Expectency]])</f>
        <v>0</v>
      </c>
    </row>
    <row r="9661" spans="1:11" x14ac:dyDescent="0.3">
      <c r="A9661" s="2" t="s">
        <v>1321</v>
      </c>
      <c r="B9661" s="2" t="s">
        <v>1322</v>
      </c>
      <c r="C9661" s="2" t="s">
        <v>1022</v>
      </c>
      <c r="D9661" s="2" t="s">
        <v>1025</v>
      </c>
      <c r="E9661">
        <v>50</v>
      </c>
      <c r="F9661" s="2">
        <v>2017</v>
      </c>
      <c r="G9661" s="2" t="s">
        <v>1568</v>
      </c>
      <c r="H9661">
        <v>78.240200000000002</v>
      </c>
      <c r="I9661" s="2" t="str">
        <f>IF(OR(Gender_Life_Expectency[[#This Row],[Year]]&lt;1990,Gender_Life_Expectency[[#This Row],[Year]]&gt;2021),"Invalid", "valid")</f>
        <v>valid</v>
      </c>
      <c r="J9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1" s="2" t="b">
        <f>ISTEXT(Gender_Life_Expectency[[#This Row],[Life Expectency]])</f>
        <v>0</v>
      </c>
    </row>
    <row r="9662" spans="1:11" x14ac:dyDescent="0.3">
      <c r="A9662" s="2" t="s">
        <v>1321</v>
      </c>
      <c r="B9662" s="2" t="s">
        <v>1322</v>
      </c>
      <c r="C9662" s="2" t="s">
        <v>1022</v>
      </c>
      <c r="D9662" s="2" t="s">
        <v>1025</v>
      </c>
      <c r="E9662">
        <v>50</v>
      </c>
      <c r="F9662" s="2">
        <v>2018</v>
      </c>
      <c r="G9662" s="2" t="s">
        <v>1568</v>
      </c>
      <c r="H9662">
        <v>78.231700000000004</v>
      </c>
      <c r="I9662" s="2" t="str">
        <f>IF(OR(Gender_Life_Expectency[[#This Row],[Year]]&lt;1990,Gender_Life_Expectency[[#This Row],[Year]]&gt;2021),"Invalid", "valid")</f>
        <v>valid</v>
      </c>
      <c r="J9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2" s="2" t="b">
        <f>ISTEXT(Gender_Life_Expectency[[#This Row],[Life Expectency]])</f>
        <v>0</v>
      </c>
    </row>
    <row r="9663" spans="1:11" x14ac:dyDescent="0.3">
      <c r="A9663" s="2" t="s">
        <v>1321</v>
      </c>
      <c r="B9663" s="2" t="s">
        <v>1322</v>
      </c>
      <c r="C9663" s="2" t="s">
        <v>1022</v>
      </c>
      <c r="D9663" s="2" t="s">
        <v>1025</v>
      </c>
      <c r="E9663">
        <v>50</v>
      </c>
      <c r="F9663" s="2">
        <v>2019</v>
      </c>
      <c r="G9663" s="2" t="s">
        <v>1568</v>
      </c>
      <c r="H9663">
        <v>78.249499999999998</v>
      </c>
      <c r="I9663" s="2" t="str">
        <f>IF(OR(Gender_Life_Expectency[[#This Row],[Year]]&lt;1990,Gender_Life_Expectency[[#This Row],[Year]]&gt;2021),"Invalid", "valid")</f>
        <v>valid</v>
      </c>
      <c r="J9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3" s="2" t="b">
        <f>ISTEXT(Gender_Life_Expectency[[#This Row],[Life Expectency]])</f>
        <v>0</v>
      </c>
    </row>
    <row r="9664" spans="1:11" x14ac:dyDescent="0.3">
      <c r="A9664" s="2" t="s">
        <v>1321</v>
      </c>
      <c r="B9664" s="2" t="s">
        <v>1322</v>
      </c>
      <c r="C9664" s="2" t="s">
        <v>1022</v>
      </c>
      <c r="D9664" s="2" t="s">
        <v>1025</v>
      </c>
      <c r="E9664">
        <v>50</v>
      </c>
      <c r="F9664" s="2">
        <v>2020</v>
      </c>
      <c r="G9664" s="2" t="s">
        <v>1568</v>
      </c>
      <c r="H9664">
        <v>75.350200000000001</v>
      </c>
      <c r="I9664" s="2" t="str">
        <f>IF(OR(Gender_Life_Expectency[[#This Row],[Year]]&lt;1990,Gender_Life_Expectency[[#This Row],[Year]]&gt;2021),"Invalid", "valid")</f>
        <v>valid</v>
      </c>
      <c r="J9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4" s="2" t="b">
        <f>ISTEXT(Gender_Life_Expectency[[#This Row],[Life Expectency]])</f>
        <v>0</v>
      </c>
    </row>
    <row r="9665" spans="1:11" x14ac:dyDescent="0.3">
      <c r="A9665" s="2" t="s">
        <v>1321</v>
      </c>
      <c r="B9665" s="2" t="s">
        <v>1322</v>
      </c>
      <c r="C9665" s="2" t="s">
        <v>1022</v>
      </c>
      <c r="D9665" s="2" t="s">
        <v>1025</v>
      </c>
      <c r="E9665">
        <v>50</v>
      </c>
      <c r="F9665" s="2">
        <v>2021</v>
      </c>
      <c r="G9665" s="2" t="s">
        <v>1568</v>
      </c>
      <c r="H9665">
        <v>77.192499999999995</v>
      </c>
      <c r="I9665" s="2" t="str">
        <f>IF(OR(Gender_Life_Expectency[[#This Row],[Year]]&lt;1990,Gender_Life_Expectency[[#This Row],[Year]]&gt;2021),"Invalid", "valid")</f>
        <v>valid</v>
      </c>
      <c r="J9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5" s="2" t="b">
        <f>ISTEXT(Gender_Life_Expectency[[#This Row],[Life Expectency]])</f>
        <v>0</v>
      </c>
    </row>
    <row r="9666" spans="1:11" x14ac:dyDescent="0.3">
      <c r="A9666" s="2" t="s">
        <v>1323</v>
      </c>
      <c r="B9666" s="2" t="s">
        <v>1324</v>
      </c>
      <c r="C9666" s="2" t="s">
        <v>1014</v>
      </c>
      <c r="D9666" s="2" t="s">
        <v>1182</v>
      </c>
      <c r="E9666">
        <v>140</v>
      </c>
      <c r="F9666" s="2">
        <v>1990</v>
      </c>
      <c r="G9666" s="2" t="s">
        <v>1568</v>
      </c>
      <c r="H9666">
        <v>52.335299999999997</v>
      </c>
      <c r="I9666" s="2" t="str">
        <f>IF(OR(Gender_Life_Expectency[[#This Row],[Year]]&lt;1990,Gender_Life_Expectency[[#This Row],[Year]]&gt;2021),"Invalid", "valid")</f>
        <v>valid</v>
      </c>
      <c r="J9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6" s="2" t="b">
        <f>ISTEXT(Gender_Life_Expectency[[#This Row],[Life Expectency]])</f>
        <v>0</v>
      </c>
    </row>
    <row r="9667" spans="1:11" x14ac:dyDescent="0.3">
      <c r="A9667" s="2" t="s">
        <v>1323</v>
      </c>
      <c r="B9667" s="2" t="s">
        <v>1324</v>
      </c>
      <c r="C9667" s="2" t="s">
        <v>1014</v>
      </c>
      <c r="D9667" s="2" t="s">
        <v>1182</v>
      </c>
      <c r="E9667">
        <v>140</v>
      </c>
      <c r="F9667" s="2">
        <v>1991</v>
      </c>
      <c r="G9667" s="2" t="s">
        <v>1568</v>
      </c>
      <c r="H9667">
        <v>53.124299999999998</v>
      </c>
      <c r="I9667" s="2" t="str">
        <f>IF(OR(Gender_Life_Expectency[[#This Row],[Year]]&lt;1990,Gender_Life_Expectency[[#This Row],[Year]]&gt;2021),"Invalid", "valid")</f>
        <v>valid</v>
      </c>
      <c r="J9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7" s="2" t="b">
        <f>ISTEXT(Gender_Life_Expectency[[#This Row],[Life Expectency]])</f>
        <v>0</v>
      </c>
    </row>
    <row r="9668" spans="1:11" x14ac:dyDescent="0.3">
      <c r="A9668" s="2" t="s">
        <v>1323</v>
      </c>
      <c r="B9668" s="2" t="s">
        <v>1324</v>
      </c>
      <c r="C9668" s="2" t="s">
        <v>1014</v>
      </c>
      <c r="D9668" s="2" t="s">
        <v>1182</v>
      </c>
      <c r="E9668">
        <v>140</v>
      </c>
      <c r="F9668" s="2">
        <v>1992</v>
      </c>
      <c r="G9668" s="2" t="s">
        <v>1568</v>
      </c>
      <c r="H9668">
        <v>53.549900000000001</v>
      </c>
      <c r="I9668" s="2" t="str">
        <f>IF(OR(Gender_Life_Expectency[[#This Row],[Year]]&lt;1990,Gender_Life_Expectency[[#This Row],[Year]]&gt;2021),"Invalid", "valid")</f>
        <v>valid</v>
      </c>
      <c r="J9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8" s="2" t="b">
        <f>ISTEXT(Gender_Life_Expectency[[#This Row],[Life Expectency]])</f>
        <v>0</v>
      </c>
    </row>
    <row r="9669" spans="1:11" x14ac:dyDescent="0.3">
      <c r="A9669" s="2" t="s">
        <v>1323</v>
      </c>
      <c r="B9669" s="2" t="s">
        <v>1324</v>
      </c>
      <c r="C9669" s="2" t="s">
        <v>1014</v>
      </c>
      <c r="D9669" s="2" t="s">
        <v>1182</v>
      </c>
      <c r="E9669">
        <v>140</v>
      </c>
      <c r="F9669" s="2">
        <v>1993</v>
      </c>
      <c r="G9669" s="2" t="s">
        <v>1568</v>
      </c>
      <c r="H9669">
        <v>53.996899999999997</v>
      </c>
      <c r="I9669" s="2" t="str">
        <f>IF(OR(Gender_Life_Expectency[[#This Row],[Year]]&lt;1990,Gender_Life_Expectency[[#This Row],[Year]]&gt;2021),"Invalid", "valid")</f>
        <v>valid</v>
      </c>
      <c r="J9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9" s="2" t="b">
        <f>ISTEXT(Gender_Life_Expectency[[#This Row],[Life Expectency]])</f>
        <v>0</v>
      </c>
    </row>
    <row r="9670" spans="1:11" x14ac:dyDescent="0.3">
      <c r="A9670" s="2" t="s">
        <v>1323</v>
      </c>
      <c r="B9670" s="2" t="s">
        <v>1324</v>
      </c>
      <c r="C9670" s="2" t="s">
        <v>1014</v>
      </c>
      <c r="D9670" s="2" t="s">
        <v>1182</v>
      </c>
      <c r="E9670">
        <v>140</v>
      </c>
      <c r="F9670" s="2">
        <v>1994</v>
      </c>
      <c r="G9670" s="2" t="s">
        <v>1568</v>
      </c>
      <c r="H9670">
        <v>54.307400000000001</v>
      </c>
      <c r="I9670" s="2" t="str">
        <f>IF(OR(Gender_Life_Expectency[[#This Row],[Year]]&lt;1990,Gender_Life_Expectency[[#This Row],[Year]]&gt;2021),"Invalid", "valid")</f>
        <v>valid</v>
      </c>
      <c r="J9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0" s="2" t="b">
        <f>ISTEXT(Gender_Life_Expectency[[#This Row],[Life Expectency]])</f>
        <v>0</v>
      </c>
    </row>
    <row r="9671" spans="1:11" x14ac:dyDescent="0.3">
      <c r="A9671" s="2" t="s">
        <v>1323</v>
      </c>
      <c r="B9671" s="2" t="s">
        <v>1324</v>
      </c>
      <c r="C9671" s="2" t="s">
        <v>1014</v>
      </c>
      <c r="D9671" s="2" t="s">
        <v>1182</v>
      </c>
      <c r="E9671">
        <v>140</v>
      </c>
      <c r="F9671" s="2">
        <v>1995</v>
      </c>
      <c r="G9671" s="2" t="s">
        <v>1568</v>
      </c>
      <c r="H9671">
        <v>54.900700000000001</v>
      </c>
      <c r="I9671" s="2" t="str">
        <f>IF(OR(Gender_Life_Expectency[[#This Row],[Year]]&lt;1990,Gender_Life_Expectency[[#This Row],[Year]]&gt;2021),"Invalid", "valid")</f>
        <v>valid</v>
      </c>
      <c r="J9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1" s="2" t="b">
        <f>ISTEXT(Gender_Life_Expectency[[#This Row],[Life Expectency]])</f>
        <v>0</v>
      </c>
    </row>
    <row r="9672" spans="1:11" x14ac:dyDescent="0.3">
      <c r="A9672" s="2" t="s">
        <v>1323</v>
      </c>
      <c r="B9672" s="2" t="s">
        <v>1324</v>
      </c>
      <c r="C9672" s="2" t="s">
        <v>1014</v>
      </c>
      <c r="D9672" s="2" t="s">
        <v>1182</v>
      </c>
      <c r="E9672">
        <v>140</v>
      </c>
      <c r="F9672" s="2">
        <v>1996</v>
      </c>
      <c r="G9672" s="2" t="s">
        <v>1568</v>
      </c>
      <c r="H9672">
        <v>55.374000000000002</v>
      </c>
      <c r="I9672" s="2" t="str">
        <f>IF(OR(Gender_Life_Expectency[[#This Row],[Year]]&lt;1990,Gender_Life_Expectency[[#This Row],[Year]]&gt;2021),"Invalid", "valid")</f>
        <v>valid</v>
      </c>
      <c r="J9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2" s="2" t="b">
        <f>ISTEXT(Gender_Life_Expectency[[#This Row],[Life Expectency]])</f>
        <v>0</v>
      </c>
    </row>
    <row r="9673" spans="1:11" x14ac:dyDescent="0.3">
      <c r="A9673" s="2" t="s">
        <v>1323</v>
      </c>
      <c r="B9673" s="2" t="s">
        <v>1324</v>
      </c>
      <c r="C9673" s="2" t="s">
        <v>1014</v>
      </c>
      <c r="D9673" s="2" t="s">
        <v>1182</v>
      </c>
      <c r="E9673">
        <v>140</v>
      </c>
      <c r="F9673" s="2">
        <v>1997</v>
      </c>
      <c r="G9673" s="2" t="s">
        <v>1568</v>
      </c>
      <c r="H9673">
        <v>55.681600000000003</v>
      </c>
      <c r="I9673" s="2" t="str">
        <f>IF(OR(Gender_Life_Expectency[[#This Row],[Year]]&lt;1990,Gender_Life_Expectency[[#This Row],[Year]]&gt;2021),"Invalid", "valid")</f>
        <v>valid</v>
      </c>
      <c r="J9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3" s="2" t="b">
        <f>ISTEXT(Gender_Life_Expectency[[#This Row],[Life Expectency]])</f>
        <v>0</v>
      </c>
    </row>
    <row r="9674" spans="1:11" x14ac:dyDescent="0.3">
      <c r="A9674" s="2" t="s">
        <v>1323</v>
      </c>
      <c r="B9674" s="2" t="s">
        <v>1324</v>
      </c>
      <c r="C9674" s="2" t="s">
        <v>1014</v>
      </c>
      <c r="D9674" s="2" t="s">
        <v>1182</v>
      </c>
      <c r="E9674">
        <v>140</v>
      </c>
      <c r="F9674" s="2">
        <v>1998</v>
      </c>
      <c r="G9674" s="2" t="s">
        <v>1568</v>
      </c>
      <c r="H9674">
        <v>56.025100000000002</v>
      </c>
      <c r="I9674" s="2" t="str">
        <f>IF(OR(Gender_Life_Expectency[[#This Row],[Year]]&lt;1990,Gender_Life_Expectency[[#This Row],[Year]]&gt;2021),"Invalid", "valid")</f>
        <v>valid</v>
      </c>
      <c r="J9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4" s="2" t="b">
        <f>ISTEXT(Gender_Life_Expectency[[#This Row],[Life Expectency]])</f>
        <v>0</v>
      </c>
    </row>
    <row r="9675" spans="1:11" x14ac:dyDescent="0.3">
      <c r="A9675" s="2" t="s">
        <v>1323</v>
      </c>
      <c r="B9675" s="2" t="s">
        <v>1324</v>
      </c>
      <c r="C9675" s="2" t="s">
        <v>1014</v>
      </c>
      <c r="D9675" s="2" t="s">
        <v>1182</v>
      </c>
      <c r="E9675">
        <v>140</v>
      </c>
      <c r="F9675" s="2">
        <v>1999</v>
      </c>
      <c r="G9675" s="2" t="s">
        <v>1568</v>
      </c>
      <c r="H9675">
        <v>56.410400000000003</v>
      </c>
      <c r="I9675" s="2" t="str">
        <f>IF(OR(Gender_Life_Expectency[[#This Row],[Year]]&lt;1990,Gender_Life_Expectency[[#This Row],[Year]]&gt;2021),"Invalid", "valid")</f>
        <v>valid</v>
      </c>
      <c r="J9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5" s="2" t="b">
        <f>ISTEXT(Gender_Life_Expectency[[#This Row],[Life Expectency]])</f>
        <v>0</v>
      </c>
    </row>
    <row r="9676" spans="1:11" x14ac:dyDescent="0.3">
      <c r="A9676" s="2" t="s">
        <v>1323</v>
      </c>
      <c r="B9676" s="2" t="s">
        <v>1324</v>
      </c>
      <c r="C9676" s="2" t="s">
        <v>1014</v>
      </c>
      <c r="D9676" s="2" t="s">
        <v>1182</v>
      </c>
      <c r="E9676">
        <v>140</v>
      </c>
      <c r="F9676" s="2">
        <v>2000</v>
      </c>
      <c r="G9676" s="2" t="s">
        <v>1568</v>
      </c>
      <c r="H9676">
        <v>56.838500000000003</v>
      </c>
      <c r="I9676" s="2" t="str">
        <f>IF(OR(Gender_Life_Expectency[[#This Row],[Year]]&lt;1990,Gender_Life_Expectency[[#This Row],[Year]]&gt;2021),"Invalid", "valid")</f>
        <v>valid</v>
      </c>
      <c r="J9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6" s="2" t="b">
        <f>ISTEXT(Gender_Life_Expectency[[#This Row],[Life Expectency]])</f>
        <v>0</v>
      </c>
    </row>
    <row r="9677" spans="1:11" x14ac:dyDescent="0.3">
      <c r="A9677" s="2" t="s">
        <v>1323</v>
      </c>
      <c r="B9677" s="2" t="s">
        <v>1324</v>
      </c>
      <c r="C9677" s="2" t="s">
        <v>1014</v>
      </c>
      <c r="D9677" s="2" t="s">
        <v>1182</v>
      </c>
      <c r="E9677">
        <v>140</v>
      </c>
      <c r="F9677" s="2">
        <v>2001</v>
      </c>
      <c r="G9677" s="2" t="s">
        <v>1568</v>
      </c>
      <c r="H9677">
        <v>57.426600000000001</v>
      </c>
      <c r="I9677" s="2" t="str">
        <f>IF(OR(Gender_Life_Expectency[[#This Row],[Year]]&lt;1990,Gender_Life_Expectency[[#This Row],[Year]]&gt;2021),"Invalid", "valid")</f>
        <v>valid</v>
      </c>
      <c r="J9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7" s="2" t="b">
        <f>ISTEXT(Gender_Life_Expectency[[#This Row],[Life Expectency]])</f>
        <v>0</v>
      </c>
    </row>
    <row r="9678" spans="1:11" x14ac:dyDescent="0.3">
      <c r="A9678" s="2" t="s">
        <v>1323</v>
      </c>
      <c r="B9678" s="2" t="s">
        <v>1324</v>
      </c>
      <c r="C9678" s="2" t="s">
        <v>1014</v>
      </c>
      <c r="D9678" s="2" t="s">
        <v>1182</v>
      </c>
      <c r="E9678">
        <v>140</v>
      </c>
      <c r="F9678" s="2">
        <v>2002</v>
      </c>
      <c r="G9678" s="2" t="s">
        <v>1568</v>
      </c>
      <c r="H9678">
        <v>57.832999999999998</v>
      </c>
      <c r="I9678" s="2" t="str">
        <f>IF(OR(Gender_Life_Expectency[[#This Row],[Year]]&lt;1990,Gender_Life_Expectency[[#This Row],[Year]]&gt;2021),"Invalid", "valid")</f>
        <v>valid</v>
      </c>
      <c r="J9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8" s="2" t="b">
        <f>ISTEXT(Gender_Life_Expectency[[#This Row],[Life Expectency]])</f>
        <v>0</v>
      </c>
    </row>
    <row r="9679" spans="1:11" x14ac:dyDescent="0.3">
      <c r="A9679" s="2" t="s">
        <v>1323</v>
      </c>
      <c r="B9679" s="2" t="s">
        <v>1324</v>
      </c>
      <c r="C9679" s="2" t="s">
        <v>1014</v>
      </c>
      <c r="D9679" s="2" t="s">
        <v>1182</v>
      </c>
      <c r="E9679">
        <v>140</v>
      </c>
      <c r="F9679" s="2">
        <v>2003</v>
      </c>
      <c r="G9679" s="2" t="s">
        <v>1568</v>
      </c>
      <c r="H9679">
        <v>58.1404</v>
      </c>
      <c r="I9679" s="2" t="str">
        <f>IF(OR(Gender_Life_Expectency[[#This Row],[Year]]&lt;1990,Gender_Life_Expectency[[#This Row],[Year]]&gt;2021),"Invalid", "valid")</f>
        <v>valid</v>
      </c>
      <c r="J9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9" s="2" t="b">
        <f>ISTEXT(Gender_Life_Expectency[[#This Row],[Life Expectency]])</f>
        <v>0</v>
      </c>
    </row>
    <row r="9680" spans="1:11" x14ac:dyDescent="0.3">
      <c r="A9680" s="2" t="s">
        <v>1323</v>
      </c>
      <c r="B9680" s="2" t="s">
        <v>1324</v>
      </c>
      <c r="C9680" s="2" t="s">
        <v>1014</v>
      </c>
      <c r="D9680" s="2" t="s">
        <v>1182</v>
      </c>
      <c r="E9680">
        <v>140</v>
      </c>
      <c r="F9680" s="2">
        <v>2004</v>
      </c>
      <c r="G9680" s="2" t="s">
        <v>1568</v>
      </c>
      <c r="H9680">
        <v>58.302199999999999</v>
      </c>
      <c r="I9680" s="2" t="str">
        <f>IF(OR(Gender_Life_Expectency[[#This Row],[Year]]&lt;1990,Gender_Life_Expectency[[#This Row],[Year]]&gt;2021),"Invalid", "valid")</f>
        <v>valid</v>
      </c>
      <c r="J9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0" s="2" t="b">
        <f>ISTEXT(Gender_Life_Expectency[[#This Row],[Life Expectency]])</f>
        <v>0</v>
      </c>
    </row>
    <row r="9681" spans="1:11" x14ac:dyDescent="0.3">
      <c r="A9681" s="2" t="s">
        <v>1323</v>
      </c>
      <c r="B9681" s="2" t="s">
        <v>1324</v>
      </c>
      <c r="C9681" s="2" t="s">
        <v>1014</v>
      </c>
      <c r="D9681" s="2" t="s">
        <v>1182</v>
      </c>
      <c r="E9681">
        <v>140</v>
      </c>
      <c r="F9681" s="2">
        <v>2005</v>
      </c>
      <c r="G9681" s="2" t="s">
        <v>1568</v>
      </c>
      <c r="H9681">
        <v>58.94</v>
      </c>
      <c r="I9681" s="2" t="str">
        <f>IF(OR(Gender_Life_Expectency[[#This Row],[Year]]&lt;1990,Gender_Life_Expectency[[#This Row],[Year]]&gt;2021),"Invalid", "valid")</f>
        <v>valid</v>
      </c>
      <c r="J9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1" s="2" t="b">
        <f>ISTEXT(Gender_Life_Expectency[[#This Row],[Life Expectency]])</f>
        <v>0</v>
      </c>
    </row>
    <row r="9682" spans="1:11" x14ac:dyDescent="0.3">
      <c r="A9682" s="2" t="s">
        <v>1323</v>
      </c>
      <c r="B9682" s="2" t="s">
        <v>1324</v>
      </c>
      <c r="C9682" s="2" t="s">
        <v>1014</v>
      </c>
      <c r="D9682" s="2" t="s">
        <v>1182</v>
      </c>
      <c r="E9682">
        <v>140</v>
      </c>
      <c r="F9682" s="2">
        <v>2006</v>
      </c>
      <c r="G9682" s="2" t="s">
        <v>1568</v>
      </c>
      <c r="H9682">
        <v>59.404899999999998</v>
      </c>
      <c r="I9682" s="2" t="str">
        <f>IF(OR(Gender_Life_Expectency[[#This Row],[Year]]&lt;1990,Gender_Life_Expectency[[#This Row],[Year]]&gt;2021),"Invalid", "valid")</f>
        <v>valid</v>
      </c>
      <c r="J9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2" s="2" t="b">
        <f>ISTEXT(Gender_Life_Expectency[[#This Row],[Life Expectency]])</f>
        <v>0</v>
      </c>
    </row>
    <row r="9683" spans="1:11" x14ac:dyDescent="0.3">
      <c r="A9683" s="2" t="s">
        <v>1323</v>
      </c>
      <c r="B9683" s="2" t="s">
        <v>1324</v>
      </c>
      <c r="C9683" s="2" t="s">
        <v>1014</v>
      </c>
      <c r="D9683" s="2" t="s">
        <v>1182</v>
      </c>
      <c r="E9683">
        <v>140</v>
      </c>
      <c r="F9683" s="2">
        <v>2007</v>
      </c>
      <c r="G9683" s="2" t="s">
        <v>1568</v>
      </c>
      <c r="H9683">
        <v>60.012700000000002</v>
      </c>
      <c r="I9683" s="2" t="str">
        <f>IF(OR(Gender_Life_Expectency[[#This Row],[Year]]&lt;1990,Gender_Life_Expectency[[#This Row],[Year]]&gt;2021),"Invalid", "valid")</f>
        <v>valid</v>
      </c>
      <c r="J9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3" s="2" t="b">
        <f>ISTEXT(Gender_Life_Expectency[[#This Row],[Life Expectency]])</f>
        <v>0</v>
      </c>
    </row>
    <row r="9684" spans="1:11" x14ac:dyDescent="0.3">
      <c r="A9684" s="2" t="s">
        <v>1323</v>
      </c>
      <c r="B9684" s="2" t="s">
        <v>1324</v>
      </c>
      <c r="C9684" s="2" t="s">
        <v>1014</v>
      </c>
      <c r="D9684" s="2" t="s">
        <v>1182</v>
      </c>
      <c r="E9684">
        <v>140</v>
      </c>
      <c r="F9684" s="2">
        <v>2008</v>
      </c>
      <c r="G9684" s="2" t="s">
        <v>1568</v>
      </c>
      <c r="H9684">
        <v>60.715499999999999</v>
      </c>
      <c r="I9684" s="2" t="str">
        <f>IF(OR(Gender_Life_Expectency[[#This Row],[Year]]&lt;1990,Gender_Life_Expectency[[#This Row],[Year]]&gt;2021),"Invalid", "valid")</f>
        <v>valid</v>
      </c>
      <c r="J9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4" s="2" t="b">
        <f>ISTEXT(Gender_Life_Expectency[[#This Row],[Life Expectency]])</f>
        <v>0</v>
      </c>
    </row>
    <row r="9685" spans="1:11" x14ac:dyDescent="0.3">
      <c r="A9685" s="2" t="s">
        <v>1323</v>
      </c>
      <c r="B9685" s="2" t="s">
        <v>1324</v>
      </c>
      <c r="C9685" s="2" t="s">
        <v>1014</v>
      </c>
      <c r="D9685" s="2" t="s">
        <v>1182</v>
      </c>
      <c r="E9685">
        <v>140</v>
      </c>
      <c r="F9685" s="2">
        <v>2009</v>
      </c>
      <c r="G9685" s="2" t="s">
        <v>1568</v>
      </c>
      <c r="H9685">
        <v>61.231900000000003</v>
      </c>
      <c r="I9685" s="2" t="str">
        <f>IF(OR(Gender_Life_Expectency[[#This Row],[Year]]&lt;1990,Gender_Life_Expectency[[#This Row],[Year]]&gt;2021),"Invalid", "valid")</f>
        <v>valid</v>
      </c>
      <c r="J9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5" s="2" t="b">
        <f>ISTEXT(Gender_Life_Expectency[[#This Row],[Life Expectency]])</f>
        <v>0</v>
      </c>
    </row>
    <row r="9686" spans="1:11" x14ac:dyDescent="0.3">
      <c r="A9686" s="2" t="s">
        <v>1323</v>
      </c>
      <c r="B9686" s="2" t="s">
        <v>1324</v>
      </c>
      <c r="C9686" s="2" t="s">
        <v>1014</v>
      </c>
      <c r="D9686" s="2" t="s">
        <v>1182</v>
      </c>
      <c r="E9686">
        <v>140</v>
      </c>
      <c r="F9686" s="2">
        <v>2010</v>
      </c>
      <c r="G9686" s="2" t="s">
        <v>1568</v>
      </c>
      <c r="H9686">
        <v>61.917400000000001</v>
      </c>
      <c r="I9686" s="2" t="str">
        <f>IF(OR(Gender_Life_Expectency[[#This Row],[Year]]&lt;1990,Gender_Life_Expectency[[#This Row],[Year]]&gt;2021),"Invalid", "valid")</f>
        <v>valid</v>
      </c>
      <c r="J9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6" s="2" t="b">
        <f>ISTEXT(Gender_Life_Expectency[[#This Row],[Life Expectency]])</f>
        <v>0</v>
      </c>
    </row>
    <row r="9687" spans="1:11" x14ac:dyDescent="0.3">
      <c r="A9687" s="2" t="s">
        <v>1323</v>
      </c>
      <c r="B9687" s="2" t="s">
        <v>1324</v>
      </c>
      <c r="C9687" s="2" t="s">
        <v>1014</v>
      </c>
      <c r="D9687" s="2" t="s">
        <v>1182</v>
      </c>
      <c r="E9687">
        <v>140</v>
      </c>
      <c r="F9687" s="2">
        <v>2011</v>
      </c>
      <c r="G9687" s="2" t="s">
        <v>1568</v>
      </c>
      <c r="H9687">
        <v>62.969099999999997</v>
      </c>
      <c r="I9687" s="2" t="str">
        <f>IF(OR(Gender_Life_Expectency[[#This Row],[Year]]&lt;1990,Gender_Life_Expectency[[#This Row],[Year]]&gt;2021),"Invalid", "valid")</f>
        <v>valid</v>
      </c>
      <c r="J9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7" s="2" t="b">
        <f>ISTEXT(Gender_Life_Expectency[[#This Row],[Life Expectency]])</f>
        <v>0</v>
      </c>
    </row>
    <row r="9688" spans="1:11" x14ac:dyDescent="0.3">
      <c r="A9688" s="2" t="s">
        <v>1323</v>
      </c>
      <c r="B9688" s="2" t="s">
        <v>1324</v>
      </c>
      <c r="C9688" s="2" t="s">
        <v>1014</v>
      </c>
      <c r="D9688" s="2" t="s">
        <v>1182</v>
      </c>
      <c r="E9688">
        <v>140</v>
      </c>
      <c r="F9688" s="2">
        <v>2012</v>
      </c>
      <c r="G9688" s="2" t="s">
        <v>1568</v>
      </c>
      <c r="H9688">
        <v>63.451099999999997</v>
      </c>
      <c r="I9688" s="2" t="str">
        <f>IF(OR(Gender_Life_Expectency[[#This Row],[Year]]&lt;1990,Gender_Life_Expectency[[#This Row],[Year]]&gt;2021),"Invalid", "valid")</f>
        <v>valid</v>
      </c>
      <c r="J9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8" s="2" t="b">
        <f>ISTEXT(Gender_Life_Expectency[[#This Row],[Life Expectency]])</f>
        <v>0</v>
      </c>
    </row>
    <row r="9689" spans="1:11" x14ac:dyDescent="0.3">
      <c r="A9689" s="2" t="s">
        <v>1323</v>
      </c>
      <c r="B9689" s="2" t="s">
        <v>1324</v>
      </c>
      <c r="C9689" s="2" t="s">
        <v>1014</v>
      </c>
      <c r="D9689" s="2" t="s">
        <v>1182</v>
      </c>
      <c r="E9689">
        <v>140</v>
      </c>
      <c r="F9689" s="2">
        <v>2013</v>
      </c>
      <c r="G9689" s="2" t="s">
        <v>1568</v>
      </c>
      <c r="H9689">
        <v>63.8767</v>
      </c>
      <c r="I9689" s="2" t="str">
        <f>IF(OR(Gender_Life_Expectency[[#This Row],[Year]]&lt;1990,Gender_Life_Expectency[[#This Row],[Year]]&gt;2021),"Invalid", "valid")</f>
        <v>valid</v>
      </c>
      <c r="J9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9" s="2" t="b">
        <f>ISTEXT(Gender_Life_Expectency[[#This Row],[Life Expectency]])</f>
        <v>0</v>
      </c>
    </row>
    <row r="9690" spans="1:11" x14ac:dyDescent="0.3">
      <c r="A9690" s="2" t="s">
        <v>1323</v>
      </c>
      <c r="B9690" s="2" t="s">
        <v>1324</v>
      </c>
      <c r="C9690" s="2" t="s">
        <v>1014</v>
      </c>
      <c r="D9690" s="2" t="s">
        <v>1182</v>
      </c>
      <c r="E9690">
        <v>140</v>
      </c>
      <c r="F9690" s="2">
        <v>2014</v>
      </c>
      <c r="G9690" s="2" t="s">
        <v>1568</v>
      </c>
      <c r="H9690">
        <v>64.346000000000004</v>
      </c>
      <c r="I9690" s="2" t="str">
        <f>IF(OR(Gender_Life_Expectency[[#This Row],[Year]]&lt;1990,Gender_Life_Expectency[[#This Row],[Year]]&gt;2021),"Invalid", "valid")</f>
        <v>valid</v>
      </c>
      <c r="J9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0" s="2" t="b">
        <f>ISTEXT(Gender_Life_Expectency[[#This Row],[Life Expectency]])</f>
        <v>0</v>
      </c>
    </row>
    <row r="9691" spans="1:11" x14ac:dyDescent="0.3">
      <c r="A9691" s="2" t="s">
        <v>1323</v>
      </c>
      <c r="B9691" s="2" t="s">
        <v>1324</v>
      </c>
      <c r="C9691" s="2" t="s">
        <v>1014</v>
      </c>
      <c r="D9691" s="2" t="s">
        <v>1182</v>
      </c>
      <c r="E9691">
        <v>140</v>
      </c>
      <c r="F9691" s="2">
        <v>2015</v>
      </c>
      <c r="G9691" s="2" t="s">
        <v>1568</v>
      </c>
      <c r="H9691">
        <v>64.7393</v>
      </c>
      <c r="I9691" s="2" t="str">
        <f>IF(OR(Gender_Life_Expectency[[#This Row],[Year]]&lt;1990,Gender_Life_Expectency[[#This Row],[Year]]&gt;2021),"Invalid", "valid")</f>
        <v>valid</v>
      </c>
      <c r="J9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1" s="2" t="b">
        <f>ISTEXT(Gender_Life_Expectency[[#This Row],[Life Expectency]])</f>
        <v>0</v>
      </c>
    </row>
    <row r="9692" spans="1:11" x14ac:dyDescent="0.3">
      <c r="A9692" s="2" t="s">
        <v>1323</v>
      </c>
      <c r="B9692" s="2" t="s">
        <v>1324</v>
      </c>
      <c r="C9692" s="2" t="s">
        <v>1014</v>
      </c>
      <c r="D9692" s="2" t="s">
        <v>1182</v>
      </c>
      <c r="E9692">
        <v>140</v>
      </c>
      <c r="F9692" s="2">
        <v>2016</v>
      </c>
      <c r="G9692" s="2" t="s">
        <v>1568</v>
      </c>
      <c r="H9692">
        <v>65.122</v>
      </c>
      <c r="I9692" s="2" t="str">
        <f>IF(OR(Gender_Life_Expectency[[#This Row],[Year]]&lt;1990,Gender_Life_Expectency[[#This Row],[Year]]&gt;2021),"Invalid", "valid")</f>
        <v>valid</v>
      </c>
      <c r="J9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2" s="2" t="b">
        <f>ISTEXT(Gender_Life_Expectency[[#This Row],[Life Expectency]])</f>
        <v>0</v>
      </c>
    </row>
    <row r="9693" spans="1:11" x14ac:dyDescent="0.3">
      <c r="A9693" s="2" t="s">
        <v>1323</v>
      </c>
      <c r="B9693" s="2" t="s">
        <v>1324</v>
      </c>
      <c r="C9693" s="2" t="s">
        <v>1014</v>
      </c>
      <c r="D9693" s="2" t="s">
        <v>1182</v>
      </c>
      <c r="E9693">
        <v>140</v>
      </c>
      <c r="F9693" s="2">
        <v>2017</v>
      </c>
      <c r="G9693" s="2" t="s">
        <v>1568</v>
      </c>
      <c r="H9693">
        <v>65.511700000000005</v>
      </c>
      <c r="I9693" s="2" t="str">
        <f>IF(OR(Gender_Life_Expectency[[#This Row],[Year]]&lt;1990,Gender_Life_Expectency[[#This Row],[Year]]&gt;2021),"Invalid", "valid")</f>
        <v>valid</v>
      </c>
      <c r="J9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3" s="2" t="b">
        <f>ISTEXT(Gender_Life_Expectency[[#This Row],[Life Expectency]])</f>
        <v>0</v>
      </c>
    </row>
    <row r="9694" spans="1:11" x14ac:dyDescent="0.3">
      <c r="A9694" s="2" t="s">
        <v>1323</v>
      </c>
      <c r="B9694" s="2" t="s">
        <v>1324</v>
      </c>
      <c r="C9694" s="2" t="s">
        <v>1014</v>
      </c>
      <c r="D9694" s="2" t="s">
        <v>1182</v>
      </c>
      <c r="E9694">
        <v>140</v>
      </c>
      <c r="F9694" s="2">
        <v>2018</v>
      </c>
      <c r="G9694" s="2" t="s">
        <v>1568</v>
      </c>
      <c r="H9694">
        <v>65.792699999999996</v>
      </c>
      <c r="I9694" s="2" t="str">
        <f>IF(OR(Gender_Life_Expectency[[#This Row],[Year]]&lt;1990,Gender_Life_Expectency[[#This Row],[Year]]&gt;2021),"Invalid", "valid")</f>
        <v>valid</v>
      </c>
      <c r="J9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4" s="2" t="b">
        <f>ISTEXT(Gender_Life_Expectency[[#This Row],[Life Expectency]])</f>
        <v>0</v>
      </c>
    </row>
    <row r="9695" spans="1:11" x14ac:dyDescent="0.3">
      <c r="A9695" s="2" t="s">
        <v>1323</v>
      </c>
      <c r="B9695" s="2" t="s">
        <v>1324</v>
      </c>
      <c r="C9695" s="2" t="s">
        <v>1014</v>
      </c>
      <c r="D9695" s="2" t="s">
        <v>1182</v>
      </c>
      <c r="E9695">
        <v>140</v>
      </c>
      <c r="F9695" s="2">
        <v>2019</v>
      </c>
      <c r="G9695" s="2" t="s">
        <v>1568</v>
      </c>
      <c r="H9695">
        <v>66.155199999999994</v>
      </c>
      <c r="I9695" s="2" t="str">
        <f>IF(OR(Gender_Life_Expectency[[#This Row],[Year]]&lt;1990,Gender_Life_Expectency[[#This Row],[Year]]&gt;2021),"Invalid", "valid")</f>
        <v>valid</v>
      </c>
      <c r="J9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5" s="2" t="b">
        <f>ISTEXT(Gender_Life_Expectency[[#This Row],[Life Expectency]])</f>
        <v>0</v>
      </c>
    </row>
    <row r="9696" spans="1:11" x14ac:dyDescent="0.3">
      <c r="A9696" s="2" t="s">
        <v>1323</v>
      </c>
      <c r="B9696" s="2" t="s">
        <v>1324</v>
      </c>
      <c r="C9696" s="2" t="s">
        <v>1014</v>
      </c>
      <c r="D9696" s="2" t="s">
        <v>1182</v>
      </c>
      <c r="E9696">
        <v>140</v>
      </c>
      <c r="F9696" s="2">
        <v>2020</v>
      </c>
      <c r="G9696" s="2" t="s">
        <v>1568</v>
      </c>
      <c r="H9696">
        <v>66.518799999999999</v>
      </c>
      <c r="I9696" s="2" t="str">
        <f>IF(OR(Gender_Life_Expectency[[#This Row],[Year]]&lt;1990,Gender_Life_Expectency[[#This Row],[Year]]&gt;2021),"Invalid", "valid")</f>
        <v>valid</v>
      </c>
      <c r="J9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6" s="2" t="b">
        <f>ISTEXT(Gender_Life_Expectency[[#This Row],[Life Expectency]])</f>
        <v>0</v>
      </c>
    </row>
    <row r="9697" spans="1:11" x14ac:dyDescent="0.3">
      <c r="A9697" s="2" t="s">
        <v>1323</v>
      </c>
      <c r="B9697" s="2" t="s">
        <v>1324</v>
      </c>
      <c r="C9697" s="2" t="s">
        <v>1014</v>
      </c>
      <c r="D9697" s="2" t="s">
        <v>1182</v>
      </c>
      <c r="E9697">
        <v>140</v>
      </c>
      <c r="F9697" s="2">
        <v>2021</v>
      </c>
      <c r="G9697" s="2" t="s">
        <v>1568</v>
      </c>
      <c r="H9697">
        <v>66.153599999999997</v>
      </c>
      <c r="I9697" s="2" t="str">
        <f>IF(OR(Gender_Life_Expectency[[#This Row],[Year]]&lt;1990,Gender_Life_Expectency[[#This Row],[Year]]&gt;2021),"Invalid", "valid")</f>
        <v>valid</v>
      </c>
      <c r="J9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7" s="2" t="b">
        <f>ISTEXT(Gender_Life_Expectency[[#This Row],[Life Expectency]])</f>
        <v>0</v>
      </c>
    </row>
    <row r="9698" spans="1:11" x14ac:dyDescent="0.3">
      <c r="A9698" s="2" t="s">
        <v>1325</v>
      </c>
      <c r="B9698" s="2" t="s">
        <v>1326</v>
      </c>
      <c r="C9698" s="2" t="s">
        <v>1018</v>
      </c>
      <c r="D9698" s="2" t="s">
        <v>1025</v>
      </c>
      <c r="E9698">
        <v>112</v>
      </c>
      <c r="F9698" s="2">
        <v>1990</v>
      </c>
      <c r="G9698" s="2" t="s">
        <v>1568</v>
      </c>
      <c r="H9698">
        <v>58.044499999999999</v>
      </c>
      <c r="I9698" s="2" t="str">
        <f>IF(OR(Gender_Life_Expectency[[#This Row],[Year]]&lt;1990,Gender_Life_Expectency[[#This Row],[Year]]&gt;2021),"Invalid", "valid")</f>
        <v>valid</v>
      </c>
      <c r="J9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8" s="2" t="b">
        <f>ISTEXT(Gender_Life_Expectency[[#This Row],[Life Expectency]])</f>
        <v>0</v>
      </c>
    </row>
    <row r="9699" spans="1:11" x14ac:dyDescent="0.3">
      <c r="A9699" s="2" t="s">
        <v>1325</v>
      </c>
      <c r="B9699" s="2" t="s">
        <v>1326</v>
      </c>
      <c r="C9699" s="2" t="s">
        <v>1018</v>
      </c>
      <c r="D9699" s="2" t="s">
        <v>1025</v>
      </c>
      <c r="E9699">
        <v>112</v>
      </c>
      <c r="F9699" s="2">
        <v>1991</v>
      </c>
      <c r="G9699" s="2" t="s">
        <v>1568</v>
      </c>
      <c r="H9699">
        <v>69.744</v>
      </c>
      <c r="I9699" s="2" t="str">
        <f>IF(OR(Gender_Life_Expectency[[#This Row],[Year]]&lt;1990,Gender_Life_Expectency[[#This Row],[Year]]&gt;2021),"Invalid", "valid")</f>
        <v>valid</v>
      </c>
      <c r="J9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9" s="2" t="b">
        <f>ISTEXT(Gender_Life_Expectency[[#This Row],[Life Expectency]])</f>
        <v>0</v>
      </c>
    </row>
    <row r="9700" spans="1:11" x14ac:dyDescent="0.3">
      <c r="A9700" s="2" t="s">
        <v>1325</v>
      </c>
      <c r="B9700" s="2" t="s">
        <v>1326</v>
      </c>
      <c r="C9700" s="2" t="s">
        <v>1018</v>
      </c>
      <c r="D9700" s="2" t="s">
        <v>1025</v>
      </c>
      <c r="E9700">
        <v>112</v>
      </c>
      <c r="F9700" s="2">
        <v>1992</v>
      </c>
      <c r="G9700" s="2" t="s">
        <v>1568</v>
      </c>
      <c r="H9700">
        <v>69.766900000000007</v>
      </c>
      <c r="I9700" s="2" t="str">
        <f>IF(OR(Gender_Life_Expectency[[#This Row],[Year]]&lt;1990,Gender_Life_Expectency[[#This Row],[Year]]&gt;2021),"Invalid", "valid")</f>
        <v>valid</v>
      </c>
      <c r="J9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0" s="2" t="b">
        <f>ISTEXT(Gender_Life_Expectency[[#This Row],[Life Expectency]])</f>
        <v>0</v>
      </c>
    </row>
    <row r="9701" spans="1:11" x14ac:dyDescent="0.3">
      <c r="A9701" s="2" t="s">
        <v>1325</v>
      </c>
      <c r="B9701" s="2" t="s">
        <v>1326</v>
      </c>
      <c r="C9701" s="2" t="s">
        <v>1018</v>
      </c>
      <c r="D9701" s="2" t="s">
        <v>1025</v>
      </c>
      <c r="E9701">
        <v>112</v>
      </c>
      <c r="F9701" s="2">
        <v>1993</v>
      </c>
      <c r="G9701" s="2" t="s">
        <v>1568</v>
      </c>
      <c r="H9701">
        <v>69.795500000000004</v>
      </c>
      <c r="I9701" s="2" t="str">
        <f>IF(OR(Gender_Life_Expectency[[#This Row],[Year]]&lt;1990,Gender_Life_Expectency[[#This Row],[Year]]&gt;2021),"Invalid", "valid")</f>
        <v>valid</v>
      </c>
      <c r="J9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1" s="2" t="b">
        <f>ISTEXT(Gender_Life_Expectency[[#This Row],[Life Expectency]])</f>
        <v>0</v>
      </c>
    </row>
    <row r="9702" spans="1:11" x14ac:dyDescent="0.3">
      <c r="A9702" s="2" t="s">
        <v>1325</v>
      </c>
      <c r="B9702" s="2" t="s">
        <v>1326</v>
      </c>
      <c r="C9702" s="2" t="s">
        <v>1018</v>
      </c>
      <c r="D9702" s="2" t="s">
        <v>1025</v>
      </c>
      <c r="E9702">
        <v>112</v>
      </c>
      <c r="F9702" s="2">
        <v>1994</v>
      </c>
      <c r="G9702" s="2" t="s">
        <v>1568</v>
      </c>
      <c r="H9702">
        <v>70.133600000000001</v>
      </c>
      <c r="I9702" s="2" t="str">
        <f>IF(OR(Gender_Life_Expectency[[#This Row],[Year]]&lt;1990,Gender_Life_Expectency[[#This Row],[Year]]&gt;2021),"Invalid", "valid")</f>
        <v>valid</v>
      </c>
      <c r="J9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2" s="2" t="b">
        <f>ISTEXT(Gender_Life_Expectency[[#This Row],[Life Expectency]])</f>
        <v>0</v>
      </c>
    </row>
    <row r="9703" spans="1:11" x14ac:dyDescent="0.3">
      <c r="A9703" s="2" t="s">
        <v>1325</v>
      </c>
      <c r="B9703" s="2" t="s">
        <v>1326</v>
      </c>
      <c r="C9703" s="2" t="s">
        <v>1018</v>
      </c>
      <c r="D9703" s="2" t="s">
        <v>1025</v>
      </c>
      <c r="E9703">
        <v>112</v>
      </c>
      <c r="F9703" s="2">
        <v>1995</v>
      </c>
      <c r="G9703" s="2" t="s">
        <v>1568</v>
      </c>
      <c r="H9703">
        <v>70.761799999999994</v>
      </c>
      <c r="I9703" s="2" t="str">
        <f>IF(OR(Gender_Life_Expectency[[#This Row],[Year]]&lt;1990,Gender_Life_Expectency[[#This Row],[Year]]&gt;2021),"Invalid", "valid")</f>
        <v>valid</v>
      </c>
      <c r="J9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3" s="2" t="b">
        <f>ISTEXT(Gender_Life_Expectency[[#This Row],[Life Expectency]])</f>
        <v>0</v>
      </c>
    </row>
    <row r="9704" spans="1:11" x14ac:dyDescent="0.3">
      <c r="A9704" s="2" t="s">
        <v>1325</v>
      </c>
      <c r="B9704" s="2" t="s">
        <v>1326</v>
      </c>
      <c r="C9704" s="2" t="s">
        <v>1018</v>
      </c>
      <c r="D9704" s="2" t="s">
        <v>1025</v>
      </c>
      <c r="E9704">
        <v>112</v>
      </c>
      <c r="F9704" s="2">
        <v>1996</v>
      </c>
      <c r="G9704" s="2" t="s">
        <v>1568</v>
      </c>
      <c r="H9704">
        <v>70.890799999999999</v>
      </c>
      <c r="I9704" s="2" t="str">
        <f>IF(OR(Gender_Life_Expectency[[#This Row],[Year]]&lt;1990,Gender_Life_Expectency[[#This Row],[Year]]&gt;2021),"Invalid", "valid")</f>
        <v>valid</v>
      </c>
      <c r="J9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4" s="2" t="b">
        <f>ISTEXT(Gender_Life_Expectency[[#This Row],[Life Expectency]])</f>
        <v>0</v>
      </c>
    </row>
    <row r="9705" spans="1:11" x14ac:dyDescent="0.3">
      <c r="A9705" s="2" t="s">
        <v>1325</v>
      </c>
      <c r="B9705" s="2" t="s">
        <v>1326</v>
      </c>
      <c r="C9705" s="2" t="s">
        <v>1018</v>
      </c>
      <c r="D9705" s="2" t="s">
        <v>1025</v>
      </c>
      <c r="E9705">
        <v>112</v>
      </c>
      <c r="F9705" s="2">
        <v>1997</v>
      </c>
      <c r="G9705" s="2" t="s">
        <v>1568</v>
      </c>
      <c r="H9705">
        <v>71.123599999999996</v>
      </c>
      <c r="I9705" s="2" t="str">
        <f>IF(OR(Gender_Life_Expectency[[#This Row],[Year]]&lt;1990,Gender_Life_Expectency[[#This Row],[Year]]&gt;2021),"Invalid", "valid")</f>
        <v>valid</v>
      </c>
      <c r="J9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5" s="2" t="b">
        <f>ISTEXT(Gender_Life_Expectency[[#This Row],[Life Expectency]])</f>
        <v>0</v>
      </c>
    </row>
    <row r="9706" spans="1:11" x14ac:dyDescent="0.3">
      <c r="A9706" s="2" t="s">
        <v>1325</v>
      </c>
      <c r="B9706" s="2" t="s">
        <v>1326</v>
      </c>
      <c r="C9706" s="2" t="s">
        <v>1018</v>
      </c>
      <c r="D9706" s="2" t="s">
        <v>1025</v>
      </c>
      <c r="E9706">
        <v>112</v>
      </c>
      <c r="F9706" s="2">
        <v>1998</v>
      </c>
      <c r="G9706" s="2" t="s">
        <v>1568</v>
      </c>
      <c r="H9706">
        <v>71.311700000000002</v>
      </c>
      <c r="I9706" s="2" t="str">
        <f>IF(OR(Gender_Life_Expectency[[#This Row],[Year]]&lt;1990,Gender_Life_Expectency[[#This Row],[Year]]&gt;2021),"Invalid", "valid")</f>
        <v>valid</v>
      </c>
      <c r="J9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6" s="2" t="b">
        <f>ISTEXT(Gender_Life_Expectency[[#This Row],[Life Expectency]])</f>
        <v>0</v>
      </c>
    </row>
    <row r="9707" spans="1:11" x14ac:dyDescent="0.3">
      <c r="A9707" s="2" t="s">
        <v>1325</v>
      </c>
      <c r="B9707" s="2" t="s">
        <v>1326</v>
      </c>
      <c r="C9707" s="2" t="s">
        <v>1018</v>
      </c>
      <c r="D9707" s="2" t="s">
        <v>1025</v>
      </c>
      <c r="E9707">
        <v>112</v>
      </c>
      <c r="F9707" s="2">
        <v>1999</v>
      </c>
      <c r="G9707" s="2" t="s">
        <v>1568</v>
      </c>
      <c r="H9707">
        <v>71.8934</v>
      </c>
      <c r="I9707" s="2" t="str">
        <f>IF(OR(Gender_Life_Expectency[[#This Row],[Year]]&lt;1990,Gender_Life_Expectency[[#This Row],[Year]]&gt;2021),"Invalid", "valid")</f>
        <v>valid</v>
      </c>
      <c r="J9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7" s="2" t="b">
        <f>ISTEXT(Gender_Life_Expectency[[#This Row],[Life Expectency]])</f>
        <v>0</v>
      </c>
    </row>
    <row r="9708" spans="1:11" x14ac:dyDescent="0.3">
      <c r="A9708" s="2" t="s">
        <v>1325</v>
      </c>
      <c r="B9708" s="2" t="s">
        <v>1326</v>
      </c>
      <c r="C9708" s="2" t="s">
        <v>1018</v>
      </c>
      <c r="D9708" s="2" t="s">
        <v>1025</v>
      </c>
      <c r="E9708">
        <v>112</v>
      </c>
      <c r="F9708" s="2">
        <v>2000</v>
      </c>
      <c r="G9708" s="2" t="s">
        <v>1568</v>
      </c>
      <c r="H9708">
        <v>72.251199999999997</v>
      </c>
      <c r="I9708" s="2" t="str">
        <f>IF(OR(Gender_Life_Expectency[[#This Row],[Year]]&lt;1990,Gender_Life_Expectency[[#This Row],[Year]]&gt;2021),"Invalid", "valid")</f>
        <v>valid</v>
      </c>
      <c r="J9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8" s="2" t="b">
        <f>ISTEXT(Gender_Life_Expectency[[#This Row],[Life Expectency]])</f>
        <v>0</v>
      </c>
    </row>
    <row r="9709" spans="1:11" x14ac:dyDescent="0.3">
      <c r="A9709" s="2" t="s">
        <v>1325</v>
      </c>
      <c r="B9709" s="2" t="s">
        <v>1326</v>
      </c>
      <c r="C9709" s="2" t="s">
        <v>1018</v>
      </c>
      <c r="D9709" s="2" t="s">
        <v>1025</v>
      </c>
      <c r="E9709">
        <v>112</v>
      </c>
      <c r="F9709" s="2">
        <v>2001</v>
      </c>
      <c r="G9709" s="2" t="s">
        <v>1568</v>
      </c>
      <c r="H9709">
        <v>72.557500000000005</v>
      </c>
      <c r="I9709" s="2" t="str">
        <f>IF(OR(Gender_Life_Expectency[[#This Row],[Year]]&lt;1990,Gender_Life_Expectency[[#This Row],[Year]]&gt;2021),"Invalid", "valid")</f>
        <v>valid</v>
      </c>
      <c r="J9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9" s="2" t="b">
        <f>ISTEXT(Gender_Life_Expectency[[#This Row],[Life Expectency]])</f>
        <v>0</v>
      </c>
    </row>
    <row r="9710" spans="1:11" x14ac:dyDescent="0.3">
      <c r="A9710" s="2" t="s">
        <v>1325</v>
      </c>
      <c r="B9710" s="2" t="s">
        <v>1326</v>
      </c>
      <c r="C9710" s="2" t="s">
        <v>1018</v>
      </c>
      <c r="D9710" s="2" t="s">
        <v>1025</v>
      </c>
      <c r="E9710">
        <v>112</v>
      </c>
      <c r="F9710" s="2">
        <v>2002</v>
      </c>
      <c r="G9710" s="2" t="s">
        <v>1568</v>
      </c>
      <c r="H9710">
        <v>72.957099999999997</v>
      </c>
      <c r="I9710" s="2" t="str">
        <f>IF(OR(Gender_Life_Expectency[[#This Row],[Year]]&lt;1990,Gender_Life_Expectency[[#This Row],[Year]]&gt;2021),"Invalid", "valid")</f>
        <v>valid</v>
      </c>
      <c r="J9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0" s="2" t="b">
        <f>ISTEXT(Gender_Life_Expectency[[#This Row],[Life Expectency]])</f>
        <v>0</v>
      </c>
    </row>
    <row r="9711" spans="1:11" x14ac:dyDescent="0.3">
      <c r="A9711" s="2" t="s">
        <v>1325</v>
      </c>
      <c r="B9711" s="2" t="s">
        <v>1326</v>
      </c>
      <c r="C9711" s="2" t="s">
        <v>1018</v>
      </c>
      <c r="D9711" s="2" t="s">
        <v>1025</v>
      </c>
      <c r="E9711">
        <v>112</v>
      </c>
      <c r="F9711" s="2">
        <v>2003</v>
      </c>
      <c r="G9711" s="2" t="s">
        <v>1568</v>
      </c>
      <c r="H9711">
        <v>73.656599999999997</v>
      </c>
      <c r="I9711" s="2" t="str">
        <f>IF(OR(Gender_Life_Expectency[[#This Row],[Year]]&lt;1990,Gender_Life_Expectency[[#This Row],[Year]]&gt;2021),"Invalid", "valid")</f>
        <v>valid</v>
      </c>
      <c r="J9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1" s="2" t="b">
        <f>ISTEXT(Gender_Life_Expectency[[#This Row],[Life Expectency]])</f>
        <v>0</v>
      </c>
    </row>
    <row r="9712" spans="1:11" x14ac:dyDescent="0.3">
      <c r="A9712" s="2" t="s">
        <v>1325</v>
      </c>
      <c r="B9712" s="2" t="s">
        <v>1326</v>
      </c>
      <c r="C9712" s="2" t="s">
        <v>1018</v>
      </c>
      <c r="D9712" s="2" t="s">
        <v>1025</v>
      </c>
      <c r="E9712">
        <v>112</v>
      </c>
      <c r="F9712" s="2">
        <v>2004</v>
      </c>
      <c r="G9712" s="2" t="s">
        <v>1568</v>
      </c>
      <c r="H9712">
        <v>73.918599999999998</v>
      </c>
      <c r="I9712" s="2" t="str">
        <f>IF(OR(Gender_Life_Expectency[[#This Row],[Year]]&lt;1990,Gender_Life_Expectency[[#This Row],[Year]]&gt;2021),"Invalid", "valid")</f>
        <v>valid</v>
      </c>
      <c r="J9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2" s="2" t="b">
        <f>ISTEXT(Gender_Life_Expectency[[#This Row],[Life Expectency]])</f>
        <v>0</v>
      </c>
    </row>
    <row r="9713" spans="1:11" x14ac:dyDescent="0.3">
      <c r="A9713" s="2" t="s">
        <v>1325</v>
      </c>
      <c r="B9713" s="2" t="s">
        <v>1326</v>
      </c>
      <c r="C9713" s="2" t="s">
        <v>1018</v>
      </c>
      <c r="D9713" s="2" t="s">
        <v>1025</v>
      </c>
      <c r="E9713">
        <v>112</v>
      </c>
      <c r="F9713" s="2">
        <v>2005</v>
      </c>
      <c r="G9713" s="2" t="s">
        <v>1568</v>
      </c>
      <c r="H9713">
        <v>74.223100000000002</v>
      </c>
      <c r="I9713" s="2" t="str">
        <f>IF(OR(Gender_Life_Expectency[[#This Row],[Year]]&lt;1990,Gender_Life_Expectency[[#This Row],[Year]]&gt;2021),"Invalid", "valid")</f>
        <v>valid</v>
      </c>
      <c r="J9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3" s="2" t="b">
        <f>ISTEXT(Gender_Life_Expectency[[#This Row],[Life Expectency]])</f>
        <v>0</v>
      </c>
    </row>
    <row r="9714" spans="1:11" x14ac:dyDescent="0.3">
      <c r="A9714" s="2" t="s">
        <v>1325</v>
      </c>
      <c r="B9714" s="2" t="s">
        <v>1326</v>
      </c>
      <c r="C9714" s="2" t="s">
        <v>1018</v>
      </c>
      <c r="D9714" s="2" t="s">
        <v>1025</v>
      </c>
      <c r="E9714">
        <v>112</v>
      </c>
      <c r="F9714" s="2">
        <v>2006</v>
      </c>
      <c r="G9714" s="2" t="s">
        <v>1568</v>
      </c>
      <c r="H9714">
        <v>73.145499999999998</v>
      </c>
      <c r="I9714" s="2" t="str">
        <f>IF(OR(Gender_Life_Expectency[[#This Row],[Year]]&lt;1990,Gender_Life_Expectency[[#This Row],[Year]]&gt;2021),"Invalid", "valid")</f>
        <v>valid</v>
      </c>
      <c r="J9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4" s="2" t="b">
        <f>ISTEXT(Gender_Life_Expectency[[#This Row],[Life Expectency]])</f>
        <v>0</v>
      </c>
    </row>
    <row r="9715" spans="1:11" x14ac:dyDescent="0.3">
      <c r="A9715" s="2" t="s">
        <v>1325</v>
      </c>
      <c r="B9715" s="2" t="s">
        <v>1326</v>
      </c>
      <c r="C9715" s="2" t="s">
        <v>1018</v>
      </c>
      <c r="D9715" s="2" t="s">
        <v>1025</v>
      </c>
      <c r="E9715">
        <v>112</v>
      </c>
      <c r="F9715" s="2">
        <v>2007</v>
      </c>
      <c r="G9715" s="2" t="s">
        <v>1568</v>
      </c>
      <c r="H9715">
        <v>74.718599999999995</v>
      </c>
      <c r="I9715" s="2" t="str">
        <f>IF(OR(Gender_Life_Expectency[[#This Row],[Year]]&lt;1990,Gender_Life_Expectency[[#This Row],[Year]]&gt;2021),"Invalid", "valid")</f>
        <v>valid</v>
      </c>
      <c r="J9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5" s="2" t="b">
        <f>ISTEXT(Gender_Life_Expectency[[#This Row],[Life Expectency]])</f>
        <v>0</v>
      </c>
    </row>
    <row r="9716" spans="1:11" x14ac:dyDescent="0.3">
      <c r="A9716" s="2" t="s">
        <v>1325</v>
      </c>
      <c r="B9716" s="2" t="s">
        <v>1326</v>
      </c>
      <c r="C9716" s="2" t="s">
        <v>1018</v>
      </c>
      <c r="D9716" s="2" t="s">
        <v>1025</v>
      </c>
      <c r="E9716">
        <v>112</v>
      </c>
      <c r="F9716" s="2">
        <v>2008</v>
      </c>
      <c r="G9716" s="2" t="s">
        <v>1568</v>
      </c>
      <c r="H9716">
        <v>75.489400000000003</v>
      </c>
      <c r="I9716" s="2" t="str">
        <f>IF(OR(Gender_Life_Expectency[[#This Row],[Year]]&lt;1990,Gender_Life_Expectency[[#This Row],[Year]]&gt;2021),"Invalid", "valid")</f>
        <v>valid</v>
      </c>
      <c r="J9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6" s="2" t="b">
        <f>ISTEXT(Gender_Life_Expectency[[#This Row],[Life Expectency]])</f>
        <v>0</v>
      </c>
    </row>
    <row r="9717" spans="1:11" x14ac:dyDescent="0.3">
      <c r="A9717" s="2" t="s">
        <v>1325</v>
      </c>
      <c r="B9717" s="2" t="s">
        <v>1326</v>
      </c>
      <c r="C9717" s="2" t="s">
        <v>1018</v>
      </c>
      <c r="D9717" s="2" t="s">
        <v>1025</v>
      </c>
      <c r="E9717">
        <v>112</v>
      </c>
      <c r="F9717" s="2">
        <v>2009</v>
      </c>
      <c r="G9717" s="2" t="s">
        <v>1568</v>
      </c>
      <c r="H9717">
        <v>75.825999999999993</v>
      </c>
      <c r="I9717" s="2" t="str">
        <f>IF(OR(Gender_Life_Expectency[[#This Row],[Year]]&lt;1990,Gender_Life_Expectency[[#This Row],[Year]]&gt;2021),"Invalid", "valid")</f>
        <v>valid</v>
      </c>
      <c r="J9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7" s="2" t="b">
        <f>ISTEXT(Gender_Life_Expectency[[#This Row],[Life Expectency]])</f>
        <v>0</v>
      </c>
    </row>
    <row r="9718" spans="1:11" x14ac:dyDescent="0.3">
      <c r="A9718" s="2" t="s">
        <v>1325</v>
      </c>
      <c r="B9718" s="2" t="s">
        <v>1326</v>
      </c>
      <c r="C9718" s="2" t="s">
        <v>1018</v>
      </c>
      <c r="D9718" s="2" t="s">
        <v>1025</v>
      </c>
      <c r="E9718">
        <v>112</v>
      </c>
      <c r="F9718" s="2">
        <v>2010</v>
      </c>
      <c r="G9718" s="2" t="s">
        <v>1568</v>
      </c>
      <c r="H9718">
        <v>76.135800000000003</v>
      </c>
      <c r="I9718" s="2" t="str">
        <f>IF(OR(Gender_Life_Expectency[[#This Row],[Year]]&lt;1990,Gender_Life_Expectency[[#This Row],[Year]]&gt;2021),"Invalid", "valid")</f>
        <v>valid</v>
      </c>
      <c r="J9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8" s="2" t="b">
        <f>ISTEXT(Gender_Life_Expectency[[#This Row],[Life Expectency]])</f>
        <v>0</v>
      </c>
    </row>
    <row r="9719" spans="1:11" x14ac:dyDescent="0.3">
      <c r="A9719" s="2" t="s">
        <v>1325</v>
      </c>
      <c r="B9719" s="2" t="s">
        <v>1326</v>
      </c>
      <c r="C9719" s="2" t="s">
        <v>1018</v>
      </c>
      <c r="D9719" s="2" t="s">
        <v>1025</v>
      </c>
      <c r="E9719">
        <v>112</v>
      </c>
      <c r="F9719" s="2">
        <v>2011</v>
      </c>
      <c r="G9719" s="2" t="s">
        <v>1568</v>
      </c>
      <c r="H9719">
        <v>76.407200000000003</v>
      </c>
      <c r="I9719" s="2" t="str">
        <f>IF(OR(Gender_Life_Expectency[[#This Row],[Year]]&lt;1990,Gender_Life_Expectency[[#This Row],[Year]]&gt;2021),"Invalid", "valid")</f>
        <v>valid</v>
      </c>
      <c r="J9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9" s="2" t="b">
        <f>ISTEXT(Gender_Life_Expectency[[#This Row],[Life Expectency]])</f>
        <v>0</v>
      </c>
    </row>
    <row r="9720" spans="1:11" x14ac:dyDescent="0.3">
      <c r="A9720" s="2" t="s">
        <v>1325</v>
      </c>
      <c r="B9720" s="2" t="s">
        <v>1326</v>
      </c>
      <c r="C9720" s="2" t="s">
        <v>1018</v>
      </c>
      <c r="D9720" s="2" t="s">
        <v>1025</v>
      </c>
      <c r="E9720">
        <v>112</v>
      </c>
      <c r="F9720" s="2">
        <v>2012</v>
      </c>
      <c r="G9720" s="2" t="s">
        <v>1568</v>
      </c>
      <c r="H9720">
        <v>76.6661</v>
      </c>
      <c r="I9720" s="2" t="str">
        <f>IF(OR(Gender_Life_Expectency[[#This Row],[Year]]&lt;1990,Gender_Life_Expectency[[#This Row],[Year]]&gt;2021),"Invalid", "valid")</f>
        <v>valid</v>
      </c>
      <c r="J9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0" s="2" t="b">
        <f>ISTEXT(Gender_Life_Expectency[[#This Row],[Life Expectency]])</f>
        <v>0</v>
      </c>
    </row>
    <row r="9721" spans="1:11" x14ac:dyDescent="0.3">
      <c r="A9721" s="2" t="s">
        <v>1325</v>
      </c>
      <c r="B9721" s="2" t="s">
        <v>1326</v>
      </c>
      <c r="C9721" s="2" t="s">
        <v>1018</v>
      </c>
      <c r="D9721" s="2" t="s">
        <v>1025</v>
      </c>
      <c r="E9721">
        <v>112</v>
      </c>
      <c r="F9721" s="2">
        <v>2013</v>
      </c>
      <c r="G9721" s="2" t="s">
        <v>1568</v>
      </c>
      <c r="H9721">
        <v>76.782499999999999</v>
      </c>
      <c r="I9721" s="2" t="str">
        <f>IF(OR(Gender_Life_Expectency[[#This Row],[Year]]&lt;1990,Gender_Life_Expectency[[#This Row],[Year]]&gt;2021),"Invalid", "valid")</f>
        <v>valid</v>
      </c>
      <c r="J9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1" s="2" t="b">
        <f>ISTEXT(Gender_Life_Expectency[[#This Row],[Life Expectency]])</f>
        <v>0</v>
      </c>
    </row>
    <row r="9722" spans="1:11" x14ac:dyDescent="0.3">
      <c r="A9722" s="2" t="s">
        <v>1325</v>
      </c>
      <c r="B9722" s="2" t="s">
        <v>1326</v>
      </c>
      <c r="C9722" s="2" t="s">
        <v>1018</v>
      </c>
      <c r="D9722" s="2" t="s">
        <v>1025</v>
      </c>
      <c r="E9722">
        <v>112</v>
      </c>
      <c r="F9722" s="2">
        <v>2014</v>
      </c>
      <c r="G9722" s="2" t="s">
        <v>1568</v>
      </c>
      <c r="H9722">
        <v>76.970600000000005</v>
      </c>
      <c r="I9722" s="2" t="str">
        <f>IF(OR(Gender_Life_Expectency[[#This Row],[Year]]&lt;1990,Gender_Life_Expectency[[#This Row],[Year]]&gt;2021),"Invalid", "valid")</f>
        <v>valid</v>
      </c>
      <c r="J9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2" s="2" t="b">
        <f>ISTEXT(Gender_Life_Expectency[[#This Row],[Life Expectency]])</f>
        <v>0</v>
      </c>
    </row>
    <row r="9723" spans="1:11" x14ac:dyDescent="0.3">
      <c r="A9723" s="2" t="s">
        <v>1325</v>
      </c>
      <c r="B9723" s="2" t="s">
        <v>1326</v>
      </c>
      <c r="C9723" s="2" t="s">
        <v>1018</v>
      </c>
      <c r="D9723" s="2" t="s">
        <v>1025</v>
      </c>
      <c r="E9723">
        <v>112</v>
      </c>
      <c r="F9723" s="2">
        <v>2015</v>
      </c>
      <c r="G9723" s="2" t="s">
        <v>1568</v>
      </c>
      <c r="H9723">
        <v>77.233800000000002</v>
      </c>
      <c r="I9723" s="2" t="str">
        <f>IF(OR(Gender_Life_Expectency[[#This Row],[Year]]&lt;1990,Gender_Life_Expectency[[#This Row],[Year]]&gt;2021),"Invalid", "valid")</f>
        <v>valid</v>
      </c>
      <c r="J9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3" s="2" t="b">
        <f>ISTEXT(Gender_Life_Expectency[[#This Row],[Life Expectency]])</f>
        <v>0</v>
      </c>
    </row>
    <row r="9724" spans="1:11" x14ac:dyDescent="0.3">
      <c r="A9724" s="2" t="s">
        <v>1325</v>
      </c>
      <c r="B9724" s="2" t="s">
        <v>1326</v>
      </c>
      <c r="C9724" s="2" t="s">
        <v>1018</v>
      </c>
      <c r="D9724" s="2" t="s">
        <v>1025</v>
      </c>
      <c r="E9724">
        <v>112</v>
      </c>
      <c r="F9724" s="2">
        <v>2016</v>
      </c>
      <c r="G9724" s="2" t="s">
        <v>1568</v>
      </c>
      <c r="H9724">
        <v>77.491799999999998</v>
      </c>
      <c r="I9724" s="2" t="str">
        <f>IF(OR(Gender_Life_Expectency[[#This Row],[Year]]&lt;1990,Gender_Life_Expectency[[#This Row],[Year]]&gt;2021),"Invalid", "valid")</f>
        <v>valid</v>
      </c>
      <c r="J9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4" s="2" t="b">
        <f>ISTEXT(Gender_Life_Expectency[[#This Row],[Life Expectency]])</f>
        <v>0</v>
      </c>
    </row>
    <row r="9725" spans="1:11" x14ac:dyDescent="0.3">
      <c r="A9725" s="2" t="s">
        <v>1325</v>
      </c>
      <c r="B9725" s="2" t="s">
        <v>1326</v>
      </c>
      <c r="C9725" s="2" t="s">
        <v>1018</v>
      </c>
      <c r="D9725" s="2" t="s">
        <v>1025</v>
      </c>
      <c r="E9725">
        <v>112</v>
      </c>
      <c r="F9725" s="2">
        <v>2017</v>
      </c>
      <c r="G9725" s="2" t="s">
        <v>1568</v>
      </c>
      <c r="H9725">
        <v>77.599400000000003</v>
      </c>
      <c r="I9725" s="2" t="str">
        <f>IF(OR(Gender_Life_Expectency[[#This Row],[Year]]&lt;1990,Gender_Life_Expectency[[#This Row],[Year]]&gt;2021),"Invalid", "valid")</f>
        <v>valid</v>
      </c>
      <c r="J9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5" s="2" t="b">
        <f>ISTEXT(Gender_Life_Expectency[[#This Row],[Life Expectency]])</f>
        <v>0</v>
      </c>
    </row>
    <row r="9726" spans="1:11" x14ac:dyDescent="0.3">
      <c r="A9726" s="2" t="s">
        <v>1325</v>
      </c>
      <c r="B9726" s="2" t="s">
        <v>1326</v>
      </c>
      <c r="C9726" s="2" t="s">
        <v>1018</v>
      </c>
      <c r="D9726" s="2" t="s">
        <v>1025</v>
      </c>
      <c r="E9726">
        <v>112</v>
      </c>
      <c r="F9726" s="2">
        <v>2018</v>
      </c>
      <c r="G9726" s="2" t="s">
        <v>1568</v>
      </c>
      <c r="H9726">
        <v>77.784499999999994</v>
      </c>
      <c r="I9726" s="2" t="str">
        <f>IF(OR(Gender_Life_Expectency[[#This Row],[Year]]&lt;1990,Gender_Life_Expectency[[#This Row],[Year]]&gt;2021),"Invalid", "valid")</f>
        <v>valid</v>
      </c>
      <c r="J9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6" s="2" t="b">
        <f>ISTEXT(Gender_Life_Expectency[[#This Row],[Life Expectency]])</f>
        <v>0</v>
      </c>
    </row>
    <row r="9727" spans="1:11" x14ac:dyDescent="0.3">
      <c r="A9727" s="2" t="s">
        <v>1325</v>
      </c>
      <c r="B9727" s="2" t="s">
        <v>1326</v>
      </c>
      <c r="C9727" s="2" t="s">
        <v>1018</v>
      </c>
      <c r="D9727" s="2" t="s">
        <v>1025</v>
      </c>
      <c r="E9727">
        <v>112</v>
      </c>
      <c r="F9727" s="2">
        <v>2019</v>
      </c>
      <c r="G9727" s="2" t="s">
        <v>1568</v>
      </c>
      <c r="H9727">
        <v>77.250699999999995</v>
      </c>
      <c r="I9727" s="2" t="str">
        <f>IF(OR(Gender_Life_Expectency[[#This Row],[Year]]&lt;1990,Gender_Life_Expectency[[#This Row],[Year]]&gt;2021),"Invalid", "valid")</f>
        <v>valid</v>
      </c>
      <c r="J9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7" s="2" t="b">
        <f>ISTEXT(Gender_Life_Expectency[[#This Row],[Life Expectency]])</f>
        <v>0</v>
      </c>
    </row>
    <row r="9728" spans="1:11" x14ac:dyDescent="0.3">
      <c r="A9728" s="2" t="s">
        <v>1325</v>
      </c>
      <c r="B9728" s="2" t="s">
        <v>1326</v>
      </c>
      <c r="C9728" s="2" t="s">
        <v>1018</v>
      </c>
      <c r="D9728" s="2" t="s">
        <v>1025</v>
      </c>
      <c r="E9728">
        <v>112</v>
      </c>
      <c r="F9728" s="2">
        <v>2020</v>
      </c>
      <c r="G9728" s="2" t="s">
        <v>1568</v>
      </c>
      <c r="H9728">
        <v>75.637200000000007</v>
      </c>
      <c r="I9728" s="2" t="str">
        <f>IF(OR(Gender_Life_Expectency[[#This Row],[Year]]&lt;1990,Gender_Life_Expectency[[#This Row],[Year]]&gt;2021),"Invalid", "valid")</f>
        <v>valid</v>
      </c>
      <c r="J9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8" s="2" t="b">
        <f>ISTEXT(Gender_Life_Expectency[[#This Row],[Life Expectency]])</f>
        <v>0</v>
      </c>
    </row>
    <row r="9729" spans="1:11" x14ac:dyDescent="0.3">
      <c r="A9729" s="2" t="s">
        <v>1325</v>
      </c>
      <c r="B9729" s="2" t="s">
        <v>1326</v>
      </c>
      <c r="C9729" s="2" t="s">
        <v>1018</v>
      </c>
      <c r="D9729" s="2" t="s">
        <v>1025</v>
      </c>
      <c r="E9729">
        <v>112</v>
      </c>
      <c r="F9729" s="2">
        <v>2021</v>
      </c>
      <c r="G9729" s="2" t="s">
        <v>1568</v>
      </c>
      <c r="H9729">
        <v>72.846599999999995</v>
      </c>
      <c r="I9729" s="2" t="str">
        <f>IF(OR(Gender_Life_Expectency[[#This Row],[Year]]&lt;1990,Gender_Life_Expectency[[#This Row],[Year]]&gt;2021),"Invalid", "valid")</f>
        <v>valid</v>
      </c>
      <c r="J9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9" s="2" t="b">
        <f>ISTEXT(Gender_Life_Expectency[[#This Row],[Life Expectency]])</f>
        <v>0</v>
      </c>
    </row>
    <row r="9730" spans="1:11" x14ac:dyDescent="0.3">
      <c r="A9730" s="2" t="s">
        <v>1327</v>
      </c>
      <c r="B9730" s="2" t="s">
        <v>1328</v>
      </c>
      <c r="C9730" s="2" t="s">
        <v>1010</v>
      </c>
      <c r="D9730" s="2" t="s">
        <v>1015</v>
      </c>
      <c r="E9730">
        <v>178</v>
      </c>
      <c r="F9730" s="2">
        <v>1990</v>
      </c>
      <c r="G9730" s="2" t="s">
        <v>1568</v>
      </c>
      <c r="H9730">
        <v>31.205500000000001</v>
      </c>
      <c r="I9730" s="2" t="str">
        <f>IF(OR(Gender_Life_Expectency[[#This Row],[Year]]&lt;1990,Gender_Life_Expectency[[#This Row],[Year]]&gt;2021),"Invalid", "valid")</f>
        <v>valid</v>
      </c>
      <c r="J9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0" s="2" t="b">
        <f>ISTEXT(Gender_Life_Expectency[[#This Row],[Life Expectency]])</f>
        <v>0</v>
      </c>
    </row>
    <row r="9731" spans="1:11" x14ac:dyDescent="0.3">
      <c r="A9731" s="2" t="s">
        <v>1327</v>
      </c>
      <c r="B9731" s="2" t="s">
        <v>1328</v>
      </c>
      <c r="C9731" s="2" t="s">
        <v>1010</v>
      </c>
      <c r="D9731" s="2" t="s">
        <v>1015</v>
      </c>
      <c r="E9731">
        <v>178</v>
      </c>
      <c r="F9731" s="2">
        <v>1991</v>
      </c>
      <c r="G9731" s="2" t="s">
        <v>1568</v>
      </c>
      <c r="H9731">
        <v>40.872399999999999</v>
      </c>
      <c r="I9731" s="2" t="str">
        <f>IF(OR(Gender_Life_Expectency[[#This Row],[Year]]&lt;1990,Gender_Life_Expectency[[#This Row],[Year]]&gt;2021),"Invalid", "valid")</f>
        <v>valid</v>
      </c>
      <c r="J9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1" s="2" t="b">
        <f>ISTEXT(Gender_Life_Expectency[[#This Row],[Life Expectency]])</f>
        <v>0</v>
      </c>
    </row>
    <row r="9732" spans="1:11" x14ac:dyDescent="0.3">
      <c r="A9732" s="2" t="s">
        <v>1327</v>
      </c>
      <c r="B9732" s="2" t="s">
        <v>1328</v>
      </c>
      <c r="C9732" s="2" t="s">
        <v>1010</v>
      </c>
      <c r="D9732" s="2" t="s">
        <v>1015</v>
      </c>
      <c r="E9732">
        <v>178</v>
      </c>
      <c r="F9732" s="2">
        <v>1992</v>
      </c>
      <c r="G9732" s="2" t="s">
        <v>1568</v>
      </c>
      <c r="H9732">
        <v>40.275399999999998</v>
      </c>
      <c r="I9732" s="2" t="str">
        <f>IF(OR(Gender_Life_Expectency[[#This Row],[Year]]&lt;1990,Gender_Life_Expectency[[#This Row],[Year]]&gt;2021),"Invalid", "valid")</f>
        <v>valid</v>
      </c>
      <c r="J9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2" s="2" t="b">
        <f>ISTEXT(Gender_Life_Expectency[[#This Row],[Life Expectency]])</f>
        <v>0</v>
      </c>
    </row>
    <row r="9733" spans="1:11" x14ac:dyDescent="0.3">
      <c r="A9733" s="2" t="s">
        <v>1327</v>
      </c>
      <c r="B9733" s="2" t="s">
        <v>1328</v>
      </c>
      <c r="C9733" s="2" t="s">
        <v>1010</v>
      </c>
      <c r="D9733" s="2" t="s">
        <v>1015</v>
      </c>
      <c r="E9733">
        <v>178</v>
      </c>
      <c r="F9733" s="2">
        <v>1993</v>
      </c>
      <c r="G9733" s="2" t="s">
        <v>1568</v>
      </c>
      <c r="H9733">
        <v>39.729900000000001</v>
      </c>
      <c r="I9733" s="2" t="str">
        <f>IF(OR(Gender_Life_Expectency[[#This Row],[Year]]&lt;1990,Gender_Life_Expectency[[#This Row],[Year]]&gt;2021),"Invalid", "valid")</f>
        <v>valid</v>
      </c>
      <c r="J9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3" s="2" t="b">
        <f>ISTEXT(Gender_Life_Expectency[[#This Row],[Life Expectency]])</f>
        <v>0</v>
      </c>
    </row>
    <row r="9734" spans="1:11" x14ac:dyDescent="0.3">
      <c r="A9734" s="2" t="s">
        <v>1327</v>
      </c>
      <c r="B9734" s="2" t="s">
        <v>1328</v>
      </c>
      <c r="C9734" s="2" t="s">
        <v>1010</v>
      </c>
      <c r="D9734" s="2" t="s">
        <v>1015</v>
      </c>
      <c r="E9734">
        <v>178</v>
      </c>
      <c r="F9734" s="2">
        <v>1994</v>
      </c>
      <c r="G9734" s="2" t="s">
        <v>1568</v>
      </c>
      <c r="H9734">
        <v>39.057400000000001</v>
      </c>
      <c r="I9734" s="2" t="str">
        <f>IF(OR(Gender_Life_Expectency[[#This Row],[Year]]&lt;1990,Gender_Life_Expectency[[#This Row],[Year]]&gt;2021),"Invalid", "valid")</f>
        <v>valid</v>
      </c>
      <c r="J9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4" s="2" t="b">
        <f>ISTEXT(Gender_Life_Expectency[[#This Row],[Life Expectency]])</f>
        <v>0</v>
      </c>
    </row>
    <row r="9735" spans="1:11" x14ac:dyDescent="0.3">
      <c r="A9735" s="2" t="s">
        <v>1327</v>
      </c>
      <c r="B9735" s="2" t="s">
        <v>1328</v>
      </c>
      <c r="C9735" s="2" t="s">
        <v>1010</v>
      </c>
      <c r="D9735" s="2" t="s">
        <v>1015</v>
      </c>
      <c r="E9735">
        <v>178</v>
      </c>
      <c r="F9735" s="2">
        <v>1995</v>
      </c>
      <c r="G9735" s="2" t="s">
        <v>1568</v>
      </c>
      <c r="H9735">
        <v>41.547699999999999</v>
      </c>
      <c r="I9735" s="2" t="str">
        <f>IF(OR(Gender_Life_Expectency[[#This Row],[Year]]&lt;1990,Gender_Life_Expectency[[#This Row],[Year]]&gt;2021),"Invalid", "valid")</f>
        <v>valid</v>
      </c>
      <c r="J9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5" s="2" t="b">
        <f>ISTEXT(Gender_Life_Expectency[[#This Row],[Life Expectency]])</f>
        <v>0</v>
      </c>
    </row>
    <row r="9736" spans="1:11" x14ac:dyDescent="0.3">
      <c r="A9736" s="2" t="s">
        <v>1327</v>
      </c>
      <c r="B9736" s="2" t="s">
        <v>1328</v>
      </c>
      <c r="C9736" s="2" t="s">
        <v>1010</v>
      </c>
      <c r="D9736" s="2" t="s">
        <v>1015</v>
      </c>
      <c r="E9736">
        <v>178</v>
      </c>
      <c r="F9736" s="2">
        <v>1996</v>
      </c>
      <c r="G9736" s="2" t="s">
        <v>1568</v>
      </c>
      <c r="H9736">
        <v>41.911799999999999</v>
      </c>
      <c r="I9736" s="2" t="str">
        <f>IF(OR(Gender_Life_Expectency[[#This Row],[Year]]&lt;1990,Gender_Life_Expectency[[#This Row],[Year]]&gt;2021),"Invalid", "valid")</f>
        <v>valid</v>
      </c>
      <c r="J9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6" s="2" t="b">
        <f>ISTEXT(Gender_Life_Expectency[[#This Row],[Life Expectency]])</f>
        <v>0</v>
      </c>
    </row>
    <row r="9737" spans="1:11" x14ac:dyDescent="0.3">
      <c r="A9737" s="2" t="s">
        <v>1327</v>
      </c>
      <c r="B9737" s="2" t="s">
        <v>1328</v>
      </c>
      <c r="C9737" s="2" t="s">
        <v>1010</v>
      </c>
      <c r="D9737" s="2" t="s">
        <v>1015</v>
      </c>
      <c r="E9737">
        <v>178</v>
      </c>
      <c r="F9737" s="2">
        <v>1997</v>
      </c>
      <c r="G9737" s="2" t="s">
        <v>1568</v>
      </c>
      <c r="H9737">
        <v>45.962200000000003</v>
      </c>
      <c r="I9737" s="2" t="str">
        <f>IF(OR(Gender_Life_Expectency[[#This Row],[Year]]&lt;1990,Gender_Life_Expectency[[#This Row],[Year]]&gt;2021),"Invalid", "valid")</f>
        <v>valid</v>
      </c>
      <c r="J9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7" s="2" t="b">
        <f>ISTEXT(Gender_Life_Expectency[[#This Row],[Life Expectency]])</f>
        <v>0</v>
      </c>
    </row>
    <row r="9738" spans="1:11" x14ac:dyDescent="0.3">
      <c r="A9738" s="2" t="s">
        <v>1327</v>
      </c>
      <c r="B9738" s="2" t="s">
        <v>1328</v>
      </c>
      <c r="C9738" s="2" t="s">
        <v>1010</v>
      </c>
      <c r="D9738" s="2" t="s">
        <v>1015</v>
      </c>
      <c r="E9738">
        <v>178</v>
      </c>
      <c r="F9738" s="2">
        <v>1998</v>
      </c>
      <c r="G9738" s="2" t="s">
        <v>1568</v>
      </c>
      <c r="H9738">
        <v>47.015000000000001</v>
      </c>
      <c r="I9738" s="2" t="str">
        <f>IF(OR(Gender_Life_Expectency[[#This Row],[Year]]&lt;1990,Gender_Life_Expectency[[#This Row],[Year]]&gt;2021),"Invalid", "valid")</f>
        <v>valid</v>
      </c>
      <c r="J9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8" s="2" t="b">
        <f>ISTEXT(Gender_Life_Expectency[[#This Row],[Life Expectency]])</f>
        <v>0</v>
      </c>
    </row>
    <row r="9739" spans="1:11" x14ac:dyDescent="0.3">
      <c r="A9739" s="2" t="s">
        <v>1327</v>
      </c>
      <c r="B9739" s="2" t="s">
        <v>1328</v>
      </c>
      <c r="C9739" s="2" t="s">
        <v>1010</v>
      </c>
      <c r="D9739" s="2" t="s">
        <v>1015</v>
      </c>
      <c r="E9739">
        <v>178</v>
      </c>
      <c r="F9739" s="2">
        <v>1999</v>
      </c>
      <c r="G9739" s="2" t="s">
        <v>1568</v>
      </c>
      <c r="H9739">
        <v>47.828200000000002</v>
      </c>
      <c r="I9739" s="2" t="str">
        <f>IF(OR(Gender_Life_Expectency[[#This Row],[Year]]&lt;1990,Gender_Life_Expectency[[#This Row],[Year]]&gt;2021),"Invalid", "valid")</f>
        <v>valid</v>
      </c>
      <c r="J9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9" s="2" t="b">
        <f>ISTEXT(Gender_Life_Expectency[[#This Row],[Life Expectency]])</f>
        <v>0</v>
      </c>
    </row>
    <row r="9740" spans="1:11" x14ac:dyDescent="0.3">
      <c r="A9740" s="2" t="s">
        <v>1327</v>
      </c>
      <c r="B9740" s="2" t="s">
        <v>1328</v>
      </c>
      <c r="C9740" s="2" t="s">
        <v>1010</v>
      </c>
      <c r="D9740" s="2" t="s">
        <v>1015</v>
      </c>
      <c r="E9740">
        <v>178</v>
      </c>
      <c r="F9740" s="2">
        <v>2000</v>
      </c>
      <c r="G9740" s="2" t="s">
        <v>1568</v>
      </c>
      <c r="H9740">
        <v>49.515799999999999</v>
      </c>
      <c r="I9740" s="2" t="str">
        <f>IF(OR(Gender_Life_Expectency[[#This Row],[Year]]&lt;1990,Gender_Life_Expectency[[#This Row],[Year]]&gt;2021),"Invalid", "valid")</f>
        <v>valid</v>
      </c>
      <c r="J9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0" s="2" t="b">
        <f>ISTEXT(Gender_Life_Expectency[[#This Row],[Life Expectency]])</f>
        <v>0</v>
      </c>
    </row>
    <row r="9741" spans="1:11" x14ac:dyDescent="0.3">
      <c r="A9741" s="2" t="s">
        <v>1327</v>
      </c>
      <c r="B9741" s="2" t="s">
        <v>1328</v>
      </c>
      <c r="C9741" s="2" t="s">
        <v>1010</v>
      </c>
      <c r="D9741" s="2" t="s">
        <v>1015</v>
      </c>
      <c r="E9741">
        <v>178</v>
      </c>
      <c r="F9741" s="2">
        <v>2001</v>
      </c>
      <c r="G9741" s="2" t="s">
        <v>1568</v>
      </c>
      <c r="H9741">
        <v>50.977899999999998</v>
      </c>
      <c r="I9741" s="2" t="str">
        <f>IF(OR(Gender_Life_Expectency[[#This Row],[Year]]&lt;1990,Gender_Life_Expectency[[#This Row],[Year]]&gt;2021),"Invalid", "valid")</f>
        <v>valid</v>
      </c>
      <c r="J9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1" s="2" t="b">
        <f>ISTEXT(Gender_Life_Expectency[[#This Row],[Life Expectency]])</f>
        <v>0</v>
      </c>
    </row>
    <row r="9742" spans="1:11" x14ac:dyDescent="0.3">
      <c r="A9742" s="2" t="s">
        <v>1327</v>
      </c>
      <c r="B9742" s="2" t="s">
        <v>1328</v>
      </c>
      <c r="C9742" s="2" t="s">
        <v>1010</v>
      </c>
      <c r="D9742" s="2" t="s">
        <v>1015</v>
      </c>
      <c r="E9742">
        <v>178</v>
      </c>
      <c r="F9742" s="2">
        <v>2002</v>
      </c>
      <c r="G9742" s="2" t="s">
        <v>1568</v>
      </c>
      <c r="H9742">
        <v>52.082599999999999</v>
      </c>
      <c r="I9742" s="2" t="str">
        <f>IF(OR(Gender_Life_Expectency[[#This Row],[Year]]&lt;1990,Gender_Life_Expectency[[#This Row],[Year]]&gt;2021),"Invalid", "valid")</f>
        <v>valid</v>
      </c>
      <c r="J9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2" s="2" t="b">
        <f>ISTEXT(Gender_Life_Expectency[[#This Row],[Life Expectency]])</f>
        <v>0</v>
      </c>
    </row>
    <row r="9743" spans="1:11" x14ac:dyDescent="0.3">
      <c r="A9743" s="2" t="s">
        <v>1327</v>
      </c>
      <c r="B9743" s="2" t="s">
        <v>1328</v>
      </c>
      <c r="C9743" s="2" t="s">
        <v>1010</v>
      </c>
      <c r="D9743" s="2" t="s">
        <v>1015</v>
      </c>
      <c r="E9743">
        <v>178</v>
      </c>
      <c r="F9743" s="2">
        <v>2003</v>
      </c>
      <c r="G9743" s="2" t="s">
        <v>1568</v>
      </c>
      <c r="H9743">
        <v>50.619199999999999</v>
      </c>
      <c r="I9743" s="2" t="str">
        <f>IF(OR(Gender_Life_Expectency[[#This Row],[Year]]&lt;1990,Gender_Life_Expectency[[#This Row],[Year]]&gt;2021),"Invalid", "valid")</f>
        <v>valid</v>
      </c>
      <c r="J9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3" s="2" t="b">
        <f>ISTEXT(Gender_Life_Expectency[[#This Row],[Life Expectency]])</f>
        <v>0</v>
      </c>
    </row>
    <row r="9744" spans="1:11" x14ac:dyDescent="0.3">
      <c r="A9744" s="2" t="s">
        <v>1327</v>
      </c>
      <c r="B9744" s="2" t="s">
        <v>1328</v>
      </c>
      <c r="C9744" s="2" t="s">
        <v>1010</v>
      </c>
      <c r="D9744" s="2" t="s">
        <v>1015</v>
      </c>
      <c r="E9744">
        <v>178</v>
      </c>
      <c r="F9744" s="2">
        <v>2004</v>
      </c>
      <c r="G9744" s="2" t="s">
        <v>1568</v>
      </c>
      <c r="H9744">
        <v>54.331600000000002</v>
      </c>
      <c r="I9744" s="2" t="str">
        <f>IF(OR(Gender_Life_Expectency[[#This Row],[Year]]&lt;1990,Gender_Life_Expectency[[#This Row],[Year]]&gt;2021),"Invalid", "valid")</f>
        <v>valid</v>
      </c>
      <c r="J9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4" s="2" t="b">
        <f>ISTEXT(Gender_Life_Expectency[[#This Row],[Life Expectency]])</f>
        <v>0</v>
      </c>
    </row>
    <row r="9745" spans="1:11" x14ac:dyDescent="0.3">
      <c r="A9745" s="2" t="s">
        <v>1327</v>
      </c>
      <c r="B9745" s="2" t="s">
        <v>1328</v>
      </c>
      <c r="C9745" s="2" t="s">
        <v>1010</v>
      </c>
      <c r="D9745" s="2" t="s">
        <v>1015</v>
      </c>
      <c r="E9745">
        <v>178</v>
      </c>
      <c r="F9745" s="2">
        <v>2005</v>
      </c>
      <c r="G9745" s="2" t="s">
        <v>1568</v>
      </c>
      <c r="H9745">
        <v>55.266500000000001</v>
      </c>
      <c r="I9745" s="2" t="str">
        <f>IF(OR(Gender_Life_Expectency[[#This Row],[Year]]&lt;1990,Gender_Life_Expectency[[#This Row],[Year]]&gt;2021),"Invalid", "valid")</f>
        <v>valid</v>
      </c>
      <c r="J9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5" s="2" t="b">
        <f>ISTEXT(Gender_Life_Expectency[[#This Row],[Life Expectency]])</f>
        <v>0</v>
      </c>
    </row>
    <row r="9746" spans="1:11" x14ac:dyDescent="0.3">
      <c r="A9746" s="2" t="s">
        <v>1327</v>
      </c>
      <c r="B9746" s="2" t="s">
        <v>1328</v>
      </c>
      <c r="C9746" s="2" t="s">
        <v>1010</v>
      </c>
      <c r="D9746" s="2" t="s">
        <v>1015</v>
      </c>
      <c r="E9746">
        <v>178</v>
      </c>
      <c r="F9746" s="2">
        <v>2006</v>
      </c>
      <c r="G9746" s="2" t="s">
        <v>1568</v>
      </c>
      <c r="H9746">
        <v>56.1584</v>
      </c>
      <c r="I9746" s="2" t="str">
        <f>IF(OR(Gender_Life_Expectency[[#This Row],[Year]]&lt;1990,Gender_Life_Expectency[[#This Row],[Year]]&gt;2021),"Invalid", "valid")</f>
        <v>valid</v>
      </c>
      <c r="J9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6" s="2" t="b">
        <f>ISTEXT(Gender_Life_Expectency[[#This Row],[Life Expectency]])</f>
        <v>0</v>
      </c>
    </row>
    <row r="9747" spans="1:11" x14ac:dyDescent="0.3">
      <c r="A9747" s="2" t="s">
        <v>1327</v>
      </c>
      <c r="B9747" s="2" t="s">
        <v>1328</v>
      </c>
      <c r="C9747" s="2" t="s">
        <v>1010</v>
      </c>
      <c r="D9747" s="2" t="s">
        <v>1015</v>
      </c>
      <c r="E9747">
        <v>178</v>
      </c>
      <c r="F9747" s="2">
        <v>2007</v>
      </c>
      <c r="G9747" s="2" t="s">
        <v>1568</v>
      </c>
      <c r="H9747">
        <v>56.856900000000003</v>
      </c>
      <c r="I9747" s="2" t="str">
        <f>IF(OR(Gender_Life_Expectency[[#This Row],[Year]]&lt;1990,Gender_Life_Expectency[[#This Row],[Year]]&gt;2021),"Invalid", "valid")</f>
        <v>valid</v>
      </c>
      <c r="J9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7" s="2" t="b">
        <f>ISTEXT(Gender_Life_Expectency[[#This Row],[Life Expectency]])</f>
        <v>0</v>
      </c>
    </row>
    <row r="9748" spans="1:11" x14ac:dyDescent="0.3">
      <c r="A9748" s="2" t="s">
        <v>1327</v>
      </c>
      <c r="B9748" s="2" t="s">
        <v>1328</v>
      </c>
      <c r="C9748" s="2" t="s">
        <v>1010</v>
      </c>
      <c r="D9748" s="2" t="s">
        <v>1015</v>
      </c>
      <c r="E9748">
        <v>178</v>
      </c>
      <c r="F9748" s="2">
        <v>2008</v>
      </c>
      <c r="G9748" s="2" t="s">
        <v>1568</v>
      </c>
      <c r="H9748">
        <v>57.385899999999999</v>
      </c>
      <c r="I9748" s="2" t="str">
        <f>IF(OR(Gender_Life_Expectency[[#This Row],[Year]]&lt;1990,Gender_Life_Expectency[[#This Row],[Year]]&gt;2021),"Invalid", "valid")</f>
        <v>valid</v>
      </c>
      <c r="J9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8" s="2" t="b">
        <f>ISTEXT(Gender_Life_Expectency[[#This Row],[Life Expectency]])</f>
        <v>0</v>
      </c>
    </row>
    <row r="9749" spans="1:11" x14ac:dyDescent="0.3">
      <c r="A9749" s="2" t="s">
        <v>1327</v>
      </c>
      <c r="B9749" s="2" t="s">
        <v>1328</v>
      </c>
      <c r="C9749" s="2" t="s">
        <v>1010</v>
      </c>
      <c r="D9749" s="2" t="s">
        <v>1015</v>
      </c>
      <c r="E9749">
        <v>178</v>
      </c>
      <c r="F9749" s="2">
        <v>2009</v>
      </c>
      <c r="G9749" s="2" t="s">
        <v>1568</v>
      </c>
      <c r="H9749">
        <v>57.811300000000003</v>
      </c>
      <c r="I9749" s="2" t="str">
        <f>IF(OR(Gender_Life_Expectency[[#This Row],[Year]]&lt;1990,Gender_Life_Expectency[[#This Row],[Year]]&gt;2021),"Invalid", "valid")</f>
        <v>valid</v>
      </c>
      <c r="J9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9" s="2" t="b">
        <f>ISTEXT(Gender_Life_Expectency[[#This Row],[Life Expectency]])</f>
        <v>0</v>
      </c>
    </row>
    <row r="9750" spans="1:11" x14ac:dyDescent="0.3">
      <c r="A9750" s="2" t="s">
        <v>1327</v>
      </c>
      <c r="B9750" s="2" t="s">
        <v>1328</v>
      </c>
      <c r="C9750" s="2" t="s">
        <v>1010</v>
      </c>
      <c r="D9750" s="2" t="s">
        <v>1015</v>
      </c>
      <c r="E9750">
        <v>178</v>
      </c>
      <c r="F9750" s="2">
        <v>2010</v>
      </c>
      <c r="G9750" s="2" t="s">
        <v>1568</v>
      </c>
      <c r="H9750">
        <v>58.192799999999998</v>
      </c>
      <c r="I9750" s="2" t="str">
        <f>IF(OR(Gender_Life_Expectency[[#This Row],[Year]]&lt;1990,Gender_Life_Expectency[[#This Row],[Year]]&gt;2021),"Invalid", "valid")</f>
        <v>valid</v>
      </c>
      <c r="J9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0" s="2" t="b">
        <f>ISTEXT(Gender_Life_Expectency[[#This Row],[Life Expectency]])</f>
        <v>0</v>
      </c>
    </row>
    <row r="9751" spans="1:11" x14ac:dyDescent="0.3">
      <c r="A9751" s="2" t="s">
        <v>1327</v>
      </c>
      <c r="B9751" s="2" t="s">
        <v>1328</v>
      </c>
      <c r="C9751" s="2" t="s">
        <v>1010</v>
      </c>
      <c r="D9751" s="2" t="s">
        <v>1015</v>
      </c>
      <c r="E9751">
        <v>178</v>
      </c>
      <c r="F9751" s="2">
        <v>2011</v>
      </c>
      <c r="G9751" s="2" t="s">
        <v>1568</v>
      </c>
      <c r="H9751">
        <v>58.368299999999998</v>
      </c>
      <c r="I9751" s="2" t="str">
        <f>IF(OR(Gender_Life_Expectency[[#This Row],[Year]]&lt;1990,Gender_Life_Expectency[[#This Row],[Year]]&gt;2021),"Invalid", "valid")</f>
        <v>valid</v>
      </c>
      <c r="J9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1" s="2" t="b">
        <f>ISTEXT(Gender_Life_Expectency[[#This Row],[Life Expectency]])</f>
        <v>0</v>
      </c>
    </row>
    <row r="9752" spans="1:11" x14ac:dyDescent="0.3">
      <c r="A9752" s="2" t="s">
        <v>1327</v>
      </c>
      <c r="B9752" s="2" t="s">
        <v>1328</v>
      </c>
      <c r="C9752" s="2" t="s">
        <v>1010</v>
      </c>
      <c r="D9752" s="2" t="s">
        <v>1015</v>
      </c>
      <c r="E9752">
        <v>178</v>
      </c>
      <c r="F9752" s="2">
        <v>2012</v>
      </c>
      <c r="G9752" s="2" t="s">
        <v>1568</v>
      </c>
      <c r="H9752">
        <v>58.6511</v>
      </c>
      <c r="I9752" s="2" t="str">
        <f>IF(OR(Gender_Life_Expectency[[#This Row],[Year]]&lt;1990,Gender_Life_Expectency[[#This Row],[Year]]&gt;2021),"Invalid", "valid")</f>
        <v>valid</v>
      </c>
      <c r="J9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2" s="2" t="b">
        <f>ISTEXT(Gender_Life_Expectency[[#This Row],[Life Expectency]])</f>
        <v>0</v>
      </c>
    </row>
    <row r="9753" spans="1:11" x14ac:dyDescent="0.3">
      <c r="A9753" s="2" t="s">
        <v>1327</v>
      </c>
      <c r="B9753" s="2" t="s">
        <v>1328</v>
      </c>
      <c r="C9753" s="2" t="s">
        <v>1010</v>
      </c>
      <c r="D9753" s="2" t="s">
        <v>1015</v>
      </c>
      <c r="E9753">
        <v>178</v>
      </c>
      <c r="F9753" s="2">
        <v>2013</v>
      </c>
      <c r="G9753" s="2" t="s">
        <v>1568</v>
      </c>
      <c r="H9753">
        <v>58.736199999999997</v>
      </c>
      <c r="I9753" s="2" t="str">
        <f>IF(OR(Gender_Life_Expectency[[#This Row],[Year]]&lt;1990,Gender_Life_Expectency[[#This Row],[Year]]&gt;2021),"Invalid", "valid")</f>
        <v>valid</v>
      </c>
      <c r="J9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3" s="2" t="b">
        <f>ISTEXT(Gender_Life_Expectency[[#This Row],[Life Expectency]])</f>
        <v>0</v>
      </c>
    </row>
    <row r="9754" spans="1:11" x14ac:dyDescent="0.3">
      <c r="A9754" s="2" t="s">
        <v>1327</v>
      </c>
      <c r="B9754" s="2" t="s">
        <v>1328</v>
      </c>
      <c r="C9754" s="2" t="s">
        <v>1010</v>
      </c>
      <c r="D9754" s="2" t="s">
        <v>1015</v>
      </c>
      <c r="E9754">
        <v>178</v>
      </c>
      <c r="F9754" s="2">
        <v>2014</v>
      </c>
      <c r="G9754" s="2" t="s">
        <v>1568</v>
      </c>
      <c r="H9754">
        <v>58.002400000000002</v>
      </c>
      <c r="I9754" s="2" t="str">
        <f>IF(OR(Gender_Life_Expectency[[#This Row],[Year]]&lt;1990,Gender_Life_Expectency[[#This Row],[Year]]&gt;2021),"Invalid", "valid")</f>
        <v>valid</v>
      </c>
      <c r="J9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4" s="2" t="b">
        <f>ISTEXT(Gender_Life_Expectency[[#This Row],[Life Expectency]])</f>
        <v>0</v>
      </c>
    </row>
    <row r="9755" spans="1:11" x14ac:dyDescent="0.3">
      <c r="A9755" s="2" t="s">
        <v>1327</v>
      </c>
      <c r="B9755" s="2" t="s">
        <v>1328</v>
      </c>
      <c r="C9755" s="2" t="s">
        <v>1010</v>
      </c>
      <c r="D9755" s="2" t="s">
        <v>1015</v>
      </c>
      <c r="E9755">
        <v>178</v>
      </c>
      <c r="F9755" s="2">
        <v>2015</v>
      </c>
      <c r="G9755" s="2" t="s">
        <v>1568</v>
      </c>
      <c r="H9755">
        <v>57.897799999999997</v>
      </c>
      <c r="I9755" s="2" t="str">
        <f>IF(OR(Gender_Life_Expectency[[#This Row],[Year]]&lt;1990,Gender_Life_Expectency[[#This Row],[Year]]&gt;2021),"Invalid", "valid")</f>
        <v>valid</v>
      </c>
      <c r="J9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5" s="2" t="b">
        <f>ISTEXT(Gender_Life_Expectency[[#This Row],[Life Expectency]])</f>
        <v>0</v>
      </c>
    </row>
    <row r="9756" spans="1:11" x14ac:dyDescent="0.3">
      <c r="A9756" s="2" t="s">
        <v>1327</v>
      </c>
      <c r="B9756" s="2" t="s">
        <v>1328</v>
      </c>
      <c r="C9756" s="2" t="s">
        <v>1010</v>
      </c>
      <c r="D9756" s="2" t="s">
        <v>1015</v>
      </c>
      <c r="E9756">
        <v>178</v>
      </c>
      <c r="F9756" s="2">
        <v>2016</v>
      </c>
      <c r="G9756" s="2" t="s">
        <v>1568</v>
      </c>
      <c r="H9756">
        <v>59.255200000000002</v>
      </c>
      <c r="I9756" s="2" t="str">
        <f>IF(OR(Gender_Life_Expectency[[#This Row],[Year]]&lt;1990,Gender_Life_Expectency[[#This Row],[Year]]&gt;2021),"Invalid", "valid")</f>
        <v>valid</v>
      </c>
      <c r="J9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6" s="2" t="b">
        <f>ISTEXT(Gender_Life_Expectency[[#This Row],[Life Expectency]])</f>
        <v>0</v>
      </c>
    </row>
    <row r="9757" spans="1:11" x14ac:dyDescent="0.3">
      <c r="A9757" s="2" t="s">
        <v>1327</v>
      </c>
      <c r="B9757" s="2" t="s">
        <v>1328</v>
      </c>
      <c r="C9757" s="2" t="s">
        <v>1010</v>
      </c>
      <c r="D9757" s="2" t="s">
        <v>1015</v>
      </c>
      <c r="E9757">
        <v>178</v>
      </c>
      <c r="F9757" s="2">
        <v>2017</v>
      </c>
      <c r="G9757" s="2" t="s">
        <v>1568</v>
      </c>
      <c r="H9757">
        <v>59.391100000000002</v>
      </c>
      <c r="I9757" s="2" t="str">
        <f>IF(OR(Gender_Life_Expectency[[#This Row],[Year]]&lt;1990,Gender_Life_Expectency[[#This Row],[Year]]&gt;2021),"Invalid", "valid")</f>
        <v>valid</v>
      </c>
      <c r="J9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7" s="2" t="b">
        <f>ISTEXT(Gender_Life_Expectency[[#This Row],[Life Expectency]])</f>
        <v>0</v>
      </c>
    </row>
    <row r="9758" spans="1:11" x14ac:dyDescent="0.3">
      <c r="A9758" s="2" t="s">
        <v>1327</v>
      </c>
      <c r="B9758" s="2" t="s">
        <v>1328</v>
      </c>
      <c r="C9758" s="2" t="s">
        <v>1010</v>
      </c>
      <c r="D9758" s="2" t="s">
        <v>1015</v>
      </c>
      <c r="E9758">
        <v>178</v>
      </c>
      <c r="F9758" s="2">
        <v>2018</v>
      </c>
      <c r="G9758" s="2" t="s">
        <v>1568</v>
      </c>
      <c r="H9758">
        <v>59.524799999999999</v>
      </c>
      <c r="I9758" s="2" t="str">
        <f>IF(OR(Gender_Life_Expectency[[#This Row],[Year]]&lt;1990,Gender_Life_Expectency[[#This Row],[Year]]&gt;2021),"Invalid", "valid")</f>
        <v>valid</v>
      </c>
      <c r="J9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8" s="2" t="b">
        <f>ISTEXT(Gender_Life_Expectency[[#This Row],[Life Expectency]])</f>
        <v>0</v>
      </c>
    </row>
    <row r="9759" spans="1:11" x14ac:dyDescent="0.3">
      <c r="A9759" s="2" t="s">
        <v>1327</v>
      </c>
      <c r="B9759" s="2" t="s">
        <v>1328</v>
      </c>
      <c r="C9759" s="2" t="s">
        <v>1010</v>
      </c>
      <c r="D9759" s="2" t="s">
        <v>1015</v>
      </c>
      <c r="E9759">
        <v>178</v>
      </c>
      <c r="F9759" s="2">
        <v>2019</v>
      </c>
      <c r="G9759" s="2" t="s">
        <v>1568</v>
      </c>
      <c r="H9759">
        <v>59.892499999999998</v>
      </c>
      <c r="I9759" s="2" t="str">
        <f>IF(OR(Gender_Life_Expectency[[#This Row],[Year]]&lt;1990,Gender_Life_Expectency[[#This Row],[Year]]&gt;2021),"Invalid", "valid")</f>
        <v>valid</v>
      </c>
      <c r="J9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9" s="2" t="b">
        <f>ISTEXT(Gender_Life_Expectency[[#This Row],[Life Expectency]])</f>
        <v>0</v>
      </c>
    </row>
    <row r="9760" spans="1:11" x14ac:dyDescent="0.3">
      <c r="A9760" s="2" t="s">
        <v>1327</v>
      </c>
      <c r="B9760" s="2" t="s">
        <v>1328</v>
      </c>
      <c r="C9760" s="2" t="s">
        <v>1010</v>
      </c>
      <c r="D9760" s="2" t="s">
        <v>1015</v>
      </c>
      <c r="E9760">
        <v>178</v>
      </c>
      <c r="F9760" s="2">
        <v>2020</v>
      </c>
      <c r="G9760" s="2" t="s">
        <v>1568</v>
      </c>
      <c r="H9760">
        <v>59.528300000000002</v>
      </c>
      <c r="I9760" s="2" t="str">
        <f>IF(OR(Gender_Life_Expectency[[#This Row],[Year]]&lt;1990,Gender_Life_Expectency[[#This Row],[Year]]&gt;2021),"Invalid", "valid")</f>
        <v>valid</v>
      </c>
      <c r="J9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0" s="2" t="b">
        <f>ISTEXT(Gender_Life_Expectency[[#This Row],[Life Expectency]])</f>
        <v>0</v>
      </c>
    </row>
    <row r="9761" spans="1:11" x14ac:dyDescent="0.3">
      <c r="A9761" s="2" t="s">
        <v>1327</v>
      </c>
      <c r="B9761" s="2" t="s">
        <v>1328</v>
      </c>
      <c r="C9761" s="2" t="s">
        <v>1010</v>
      </c>
      <c r="D9761" s="2" t="s">
        <v>1015</v>
      </c>
      <c r="E9761">
        <v>178</v>
      </c>
      <c r="F9761" s="2">
        <v>2021</v>
      </c>
      <c r="G9761" s="2" t="s">
        <v>1568</v>
      </c>
      <c r="H9761">
        <v>59.410899999999998</v>
      </c>
      <c r="I9761" s="2" t="str">
        <f>IF(OR(Gender_Life_Expectency[[#This Row],[Year]]&lt;1990,Gender_Life_Expectency[[#This Row],[Year]]&gt;2021),"Invalid", "valid")</f>
        <v>valid</v>
      </c>
      <c r="J9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1" s="2" t="b">
        <f>ISTEXT(Gender_Life_Expectency[[#This Row],[Life Expectency]])</f>
        <v>0</v>
      </c>
    </row>
    <row r="9762" spans="1:11" x14ac:dyDescent="0.3">
      <c r="A9762" s="2" t="s">
        <v>1329</v>
      </c>
      <c r="B9762" s="2" t="s">
        <v>1330</v>
      </c>
      <c r="C9762" s="2" t="s">
        <v>1018</v>
      </c>
      <c r="D9762" s="2" t="s">
        <v>1025</v>
      </c>
      <c r="E9762">
        <v>104</v>
      </c>
      <c r="F9762" s="2">
        <v>1990</v>
      </c>
      <c r="G9762" s="2" t="s">
        <v>1568</v>
      </c>
      <c r="H9762">
        <v>67.372200000000007</v>
      </c>
      <c r="I9762" s="2" t="str">
        <f>IF(OR(Gender_Life_Expectency[[#This Row],[Year]]&lt;1990,Gender_Life_Expectency[[#This Row],[Year]]&gt;2021),"Invalid", "valid")</f>
        <v>valid</v>
      </c>
      <c r="J9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2" s="2" t="b">
        <f>ISTEXT(Gender_Life_Expectency[[#This Row],[Life Expectency]])</f>
        <v>0</v>
      </c>
    </row>
    <row r="9763" spans="1:11" x14ac:dyDescent="0.3">
      <c r="A9763" s="2" t="s">
        <v>1329</v>
      </c>
      <c r="B9763" s="2" t="s">
        <v>1330</v>
      </c>
      <c r="C9763" s="2" t="s">
        <v>1018</v>
      </c>
      <c r="D9763" s="2" t="s">
        <v>1025</v>
      </c>
      <c r="E9763">
        <v>104</v>
      </c>
      <c r="F9763" s="2">
        <v>1991</v>
      </c>
      <c r="G9763" s="2" t="s">
        <v>1568</v>
      </c>
      <c r="H9763">
        <v>67.714500000000001</v>
      </c>
      <c r="I9763" s="2" t="str">
        <f>IF(OR(Gender_Life_Expectency[[#This Row],[Year]]&lt;1990,Gender_Life_Expectency[[#This Row],[Year]]&gt;2021),"Invalid", "valid")</f>
        <v>valid</v>
      </c>
      <c r="J9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3" s="2" t="b">
        <f>ISTEXT(Gender_Life_Expectency[[#This Row],[Life Expectency]])</f>
        <v>0</v>
      </c>
    </row>
    <row r="9764" spans="1:11" x14ac:dyDescent="0.3">
      <c r="A9764" s="2" t="s">
        <v>1329</v>
      </c>
      <c r="B9764" s="2" t="s">
        <v>1330</v>
      </c>
      <c r="C9764" s="2" t="s">
        <v>1018</v>
      </c>
      <c r="D9764" s="2" t="s">
        <v>1025</v>
      </c>
      <c r="E9764">
        <v>104</v>
      </c>
      <c r="F9764" s="2">
        <v>1992</v>
      </c>
      <c r="G9764" s="2" t="s">
        <v>1568</v>
      </c>
      <c r="H9764">
        <v>68.288499999999999</v>
      </c>
      <c r="I9764" s="2" t="str">
        <f>IF(OR(Gender_Life_Expectency[[#This Row],[Year]]&lt;1990,Gender_Life_Expectency[[#This Row],[Year]]&gt;2021),"Invalid", "valid")</f>
        <v>valid</v>
      </c>
      <c r="J9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4" s="2" t="b">
        <f>ISTEXT(Gender_Life_Expectency[[#This Row],[Life Expectency]])</f>
        <v>0</v>
      </c>
    </row>
    <row r="9765" spans="1:11" x14ac:dyDescent="0.3">
      <c r="A9765" s="2" t="s">
        <v>1329</v>
      </c>
      <c r="B9765" s="2" t="s">
        <v>1330</v>
      </c>
      <c r="C9765" s="2" t="s">
        <v>1018</v>
      </c>
      <c r="D9765" s="2" t="s">
        <v>1025</v>
      </c>
      <c r="E9765">
        <v>104</v>
      </c>
      <c r="F9765" s="2">
        <v>1993</v>
      </c>
      <c r="G9765" s="2" t="s">
        <v>1568</v>
      </c>
      <c r="H9765">
        <v>68.523600000000002</v>
      </c>
      <c r="I9765" s="2" t="str">
        <f>IF(OR(Gender_Life_Expectency[[#This Row],[Year]]&lt;1990,Gender_Life_Expectency[[#This Row],[Year]]&gt;2021),"Invalid", "valid")</f>
        <v>valid</v>
      </c>
      <c r="J9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5" s="2" t="b">
        <f>ISTEXT(Gender_Life_Expectency[[#This Row],[Life Expectency]])</f>
        <v>0</v>
      </c>
    </row>
    <row r="9766" spans="1:11" x14ac:dyDescent="0.3">
      <c r="A9766" s="2" t="s">
        <v>1329</v>
      </c>
      <c r="B9766" s="2" t="s">
        <v>1330</v>
      </c>
      <c r="C9766" s="2" t="s">
        <v>1018</v>
      </c>
      <c r="D9766" s="2" t="s">
        <v>1025</v>
      </c>
      <c r="E9766">
        <v>104</v>
      </c>
      <c r="F9766" s="2">
        <v>1994</v>
      </c>
      <c r="G9766" s="2" t="s">
        <v>1568</v>
      </c>
      <c r="H9766">
        <v>68.705200000000005</v>
      </c>
      <c r="I9766" s="2" t="str">
        <f>IF(OR(Gender_Life_Expectency[[#This Row],[Year]]&lt;1990,Gender_Life_Expectency[[#This Row],[Year]]&gt;2021),"Invalid", "valid")</f>
        <v>valid</v>
      </c>
      <c r="J9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6" s="2" t="b">
        <f>ISTEXT(Gender_Life_Expectency[[#This Row],[Life Expectency]])</f>
        <v>0</v>
      </c>
    </row>
    <row r="9767" spans="1:11" x14ac:dyDescent="0.3">
      <c r="A9767" s="2" t="s">
        <v>1329</v>
      </c>
      <c r="B9767" s="2" t="s">
        <v>1330</v>
      </c>
      <c r="C9767" s="2" t="s">
        <v>1018</v>
      </c>
      <c r="D9767" s="2" t="s">
        <v>1025</v>
      </c>
      <c r="E9767">
        <v>104</v>
      </c>
      <c r="F9767" s="2">
        <v>1995</v>
      </c>
      <c r="G9767" s="2" t="s">
        <v>1568</v>
      </c>
      <c r="H9767">
        <v>69.25</v>
      </c>
      <c r="I9767" s="2" t="str">
        <f>IF(OR(Gender_Life_Expectency[[#This Row],[Year]]&lt;1990,Gender_Life_Expectency[[#This Row],[Year]]&gt;2021),"Invalid", "valid")</f>
        <v>valid</v>
      </c>
      <c r="J9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7" s="2" t="b">
        <f>ISTEXT(Gender_Life_Expectency[[#This Row],[Life Expectency]])</f>
        <v>0</v>
      </c>
    </row>
    <row r="9768" spans="1:11" x14ac:dyDescent="0.3">
      <c r="A9768" s="2" t="s">
        <v>1329</v>
      </c>
      <c r="B9768" s="2" t="s">
        <v>1330</v>
      </c>
      <c r="C9768" s="2" t="s">
        <v>1018</v>
      </c>
      <c r="D9768" s="2" t="s">
        <v>1025</v>
      </c>
      <c r="E9768">
        <v>104</v>
      </c>
      <c r="F9768" s="2">
        <v>1996</v>
      </c>
      <c r="G9768" s="2" t="s">
        <v>1568</v>
      </c>
      <c r="H9768">
        <v>69.487200000000001</v>
      </c>
      <c r="I9768" s="2" t="str">
        <f>IF(OR(Gender_Life_Expectency[[#This Row],[Year]]&lt;1990,Gender_Life_Expectency[[#This Row],[Year]]&gt;2021),"Invalid", "valid")</f>
        <v>valid</v>
      </c>
      <c r="J9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8" s="2" t="b">
        <f>ISTEXT(Gender_Life_Expectency[[#This Row],[Life Expectency]])</f>
        <v>0</v>
      </c>
    </row>
    <row r="9769" spans="1:11" x14ac:dyDescent="0.3">
      <c r="A9769" s="2" t="s">
        <v>1329</v>
      </c>
      <c r="B9769" s="2" t="s">
        <v>1330</v>
      </c>
      <c r="C9769" s="2" t="s">
        <v>1018</v>
      </c>
      <c r="D9769" s="2" t="s">
        <v>1025</v>
      </c>
      <c r="E9769">
        <v>104</v>
      </c>
      <c r="F9769" s="2">
        <v>1997</v>
      </c>
      <c r="G9769" s="2" t="s">
        <v>1568</v>
      </c>
      <c r="H9769">
        <v>69.342399999999998</v>
      </c>
      <c r="I9769" s="2" t="str">
        <f>IF(OR(Gender_Life_Expectency[[#This Row],[Year]]&lt;1990,Gender_Life_Expectency[[#This Row],[Year]]&gt;2021),"Invalid", "valid")</f>
        <v>valid</v>
      </c>
      <c r="J9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9" s="2" t="b">
        <f>ISTEXT(Gender_Life_Expectency[[#This Row],[Life Expectency]])</f>
        <v>0</v>
      </c>
    </row>
    <row r="9770" spans="1:11" x14ac:dyDescent="0.3">
      <c r="A9770" s="2" t="s">
        <v>1329</v>
      </c>
      <c r="B9770" s="2" t="s">
        <v>1330</v>
      </c>
      <c r="C9770" s="2" t="s">
        <v>1018</v>
      </c>
      <c r="D9770" s="2" t="s">
        <v>1025</v>
      </c>
      <c r="E9770">
        <v>104</v>
      </c>
      <c r="F9770" s="2">
        <v>1998</v>
      </c>
      <c r="G9770" s="2" t="s">
        <v>1568</v>
      </c>
      <c r="H9770">
        <v>69.1892</v>
      </c>
      <c r="I9770" s="2" t="str">
        <f>IF(OR(Gender_Life_Expectency[[#This Row],[Year]]&lt;1990,Gender_Life_Expectency[[#This Row],[Year]]&gt;2021),"Invalid", "valid")</f>
        <v>valid</v>
      </c>
      <c r="J9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0" s="2" t="b">
        <f>ISTEXT(Gender_Life_Expectency[[#This Row],[Life Expectency]])</f>
        <v>0</v>
      </c>
    </row>
    <row r="9771" spans="1:11" x14ac:dyDescent="0.3">
      <c r="A9771" s="2" t="s">
        <v>1329</v>
      </c>
      <c r="B9771" s="2" t="s">
        <v>1330</v>
      </c>
      <c r="C9771" s="2" t="s">
        <v>1018</v>
      </c>
      <c r="D9771" s="2" t="s">
        <v>1025</v>
      </c>
      <c r="E9771">
        <v>104</v>
      </c>
      <c r="F9771" s="2">
        <v>1999</v>
      </c>
      <c r="G9771" s="2" t="s">
        <v>1568</v>
      </c>
      <c r="H9771">
        <v>69.286799999999999</v>
      </c>
      <c r="I9771" s="2" t="str">
        <f>IF(OR(Gender_Life_Expectency[[#This Row],[Year]]&lt;1990,Gender_Life_Expectency[[#This Row],[Year]]&gt;2021),"Invalid", "valid")</f>
        <v>valid</v>
      </c>
      <c r="J9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1" s="2" t="b">
        <f>ISTEXT(Gender_Life_Expectency[[#This Row],[Life Expectency]])</f>
        <v>0</v>
      </c>
    </row>
    <row r="9772" spans="1:11" x14ac:dyDescent="0.3">
      <c r="A9772" s="2" t="s">
        <v>1329</v>
      </c>
      <c r="B9772" s="2" t="s">
        <v>1330</v>
      </c>
      <c r="C9772" s="2" t="s">
        <v>1018</v>
      </c>
      <c r="D9772" s="2" t="s">
        <v>1025</v>
      </c>
      <c r="E9772">
        <v>104</v>
      </c>
      <c r="F9772" s="2">
        <v>2000</v>
      </c>
      <c r="G9772" s="2" t="s">
        <v>1568</v>
      </c>
      <c r="H9772">
        <v>68.815899999999999</v>
      </c>
      <c r="I9772" s="2" t="str">
        <f>IF(OR(Gender_Life_Expectency[[#This Row],[Year]]&lt;1990,Gender_Life_Expectency[[#This Row],[Year]]&gt;2021),"Invalid", "valid")</f>
        <v>valid</v>
      </c>
      <c r="J9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2" s="2" t="b">
        <f>ISTEXT(Gender_Life_Expectency[[#This Row],[Life Expectency]])</f>
        <v>0</v>
      </c>
    </row>
    <row r="9773" spans="1:11" x14ac:dyDescent="0.3">
      <c r="A9773" s="2" t="s">
        <v>1329</v>
      </c>
      <c r="B9773" s="2" t="s">
        <v>1330</v>
      </c>
      <c r="C9773" s="2" t="s">
        <v>1018</v>
      </c>
      <c r="D9773" s="2" t="s">
        <v>1025</v>
      </c>
      <c r="E9773">
        <v>104</v>
      </c>
      <c r="F9773" s="2">
        <v>2001</v>
      </c>
      <c r="G9773" s="2" t="s">
        <v>1568</v>
      </c>
      <c r="H9773">
        <v>68.912000000000006</v>
      </c>
      <c r="I9773" s="2" t="str">
        <f>IF(OR(Gender_Life_Expectency[[#This Row],[Year]]&lt;1990,Gender_Life_Expectency[[#This Row],[Year]]&gt;2021),"Invalid", "valid")</f>
        <v>valid</v>
      </c>
      <c r="J9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3" s="2" t="b">
        <f>ISTEXT(Gender_Life_Expectency[[#This Row],[Life Expectency]])</f>
        <v>0</v>
      </c>
    </row>
    <row r="9774" spans="1:11" x14ac:dyDescent="0.3">
      <c r="A9774" s="2" t="s">
        <v>1329</v>
      </c>
      <c r="B9774" s="2" t="s">
        <v>1330</v>
      </c>
      <c r="C9774" s="2" t="s">
        <v>1018</v>
      </c>
      <c r="D9774" s="2" t="s">
        <v>1025</v>
      </c>
      <c r="E9774">
        <v>104</v>
      </c>
      <c r="F9774" s="2">
        <v>2002</v>
      </c>
      <c r="G9774" s="2" t="s">
        <v>1568</v>
      </c>
      <c r="H9774">
        <v>68.962199999999996</v>
      </c>
      <c r="I9774" s="2" t="str">
        <f>IF(OR(Gender_Life_Expectency[[#This Row],[Year]]&lt;1990,Gender_Life_Expectency[[#This Row],[Year]]&gt;2021),"Invalid", "valid")</f>
        <v>valid</v>
      </c>
      <c r="J9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4" s="2" t="b">
        <f>ISTEXT(Gender_Life_Expectency[[#This Row],[Life Expectency]])</f>
        <v>0</v>
      </c>
    </row>
    <row r="9775" spans="1:11" x14ac:dyDescent="0.3">
      <c r="A9775" s="2" t="s">
        <v>1329</v>
      </c>
      <c r="B9775" s="2" t="s">
        <v>1330</v>
      </c>
      <c r="C9775" s="2" t="s">
        <v>1018</v>
      </c>
      <c r="D9775" s="2" t="s">
        <v>1025</v>
      </c>
      <c r="E9775">
        <v>104</v>
      </c>
      <c r="F9775" s="2">
        <v>2003</v>
      </c>
      <c r="G9775" s="2" t="s">
        <v>1568</v>
      </c>
      <c r="H9775">
        <v>69.145399999999995</v>
      </c>
      <c r="I9775" s="2" t="str">
        <f>IF(OR(Gender_Life_Expectency[[#This Row],[Year]]&lt;1990,Gender_Life_Expectency[[#This Row],[Year]]&gt;2021),"Invalid", "valid")</f>
        <v>valid</v>
      </c>
      <c r="J9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5" s="2" t="b">
        <f>ISTEXT(Gender_Life_Expectency[[#This Row],[Life Expectency]])</f>
        <v>0</v>
      </c>
    </row>
    <row r="9776" spans="1:11" x14ac:dyDescent="0.3">
      <c r="A9776" s="2" t="s">
        <v>1329</v>
      </c>
      <c r="B9776" s="2" t="s">
        <v>1330</v>
      </c>
      <c r="C9776" s="2" t="s">
        <v>1018</v>
      </c>
      <c r="D9776" s="2" t="s">
        <v>1025</v>
      </c>
      <c r="E9776">
        <v>104</v>
      </c>
      <c r="F9776" s="2">
        <v>2004</v>
      </c>
      <c r="G9776" s="2" t="s">
        <v>1568</v>
      </c>
      <c r="H9776">
        <v>69.460400000000007</v>
      </c>
      <c r="I9776" s="2" t="str">
        <f>IF(OR(Gender_Life_Expectency[[#This Row],[Year]]&lt;1990,Gender_Life_Expectency[[#This Row],[Year]]&gt;2021),"Invalid", "valid")</f>
        <v>valid</v>
      </c>
      <c r="J9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6" s="2" t="b">
        <f>ISTEXT(Gender_Life_Expectency[[#This Row],[Life Expectency]])</f>
        <v>0</v>
      </c>
    </row>
    <row r="9777" spans="1:11" x14ac:dyDescent="0.3">
      <c r="A9777" s="2" t="s">
        <v>1329</v>
      </c>
      <c r="B9777" s="2" t="s">
        <v>1330</v>
      </c>
      <c r="C9777" s="2" t="s">
        <v>1018</v>
      </c>
      <c r="D9777" s="2" t="s">
        <v>1025</v>
      </c>
      <c r="E9777">
        <v>104</v>
      </c>
      <c r="F9777" s="2">
        <v>2005</v>
      </c>
      <c r="G9777" s="2" t="s">
        <v>1568</v>
      </c>
      <c r="H9777">
        <v>69.544899999999998</v>
      </c>
      <c r="I9777" s="2" t="str">
        <f>IF(OR(Gender_Life_Expectency[[#This Row],[Year]]&lt;1990,Gender_Life_Expectency[[#This Row],[Year]]&gt;2021),"Invalid", "valid")</f>
        <v>valid</v>
      </c>
      <c r="J9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7" s="2" t="b">
        <f>ISTEXT(Gender_Life_Expectency[[#This Row],[Life Expectency]])</f>
        <v>0</v>
      </c>
    </row>
    <row r="9778" spans="1:11" x14ac:dyDescent="0.3">
      <c r="A9778" s="2" t="s">
        <v>1329</v>
      </c>
      <c r="B9778" s="2" t="s">
        <v>1330</v>
      </c>
      <c r="C9778" s="2" t="s">
        <v>1018</v>
      </c>
      <c r="D9778" s="2" t="s">
        <v>1025</v>
      </c>
      <c r="E9778">
        <v>104</v>
      </c>
      <c r="F9778" s="2">
        <v>2006</v>
      </c>
      <c r="G9778" s="2" t="s">
        <v>1568</v>
      </c>
      <c r="H9778">
        <v>69.658299999999997</v>
      </c>
      <c r="I9778" s="2" t="str">
        <f>IF(OR(Gender_Life_Expectency[[#This Row],[Year]]&lt;1990,Gender_Life_Expectency[[#This Row],[Year]]&gt;2021),"Invalid", "valid")</f>
        <v>valid</v>
      </c>
      <c r="J9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8" s="2" t="b">
        <f>ISTEXT(Gender_Life_Expectency[[#This Row],[Life Expectency]])</f>
        <v>0</v>
      </c>
    </row>
    <row r="9779" spans="1:11" x14ac:dyDescent="0.3">
      <c r="A9779" s="2" t="s">
        <v>1329</v>
      </c>
      <c r="B9779" s="2" t="s">
        <v>1330</v>
      </c>
      <c r="C9779" s="2" t="s">
        <v>1018</v>
      </c>
      <c r="D9779" s="2" t="s">
        <v>1025</v>
      </c>
      <c r="E9779">
        <v>104</v>
      </c>
      <c r="F9779" s="2">
        <v>2007</v>
      </c>
      <c r="G9779" s="2" t="s">
        <v>1568</v>
      </c>
      <c r="H9779">
        <v>69.819199999999995</v>
      </c>
      <c r="I9779" s="2" t="str">
        <f>IF(OR(Gender_Life_Expectency[[#This Row],[Year]]&lt;1990,Gender_Life_Expectency[[#This Row],[Year]]&gt;2021),"Invalid", "valid")</f>
        <v>valid</v>
      </c>
      <c r="J9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9" s="2" t="b">
        <f>ISTEXT(Gender_Life_Expectency[[#This Row],[Life Expectency]])</f>
        <v>0</v>
      </c>
    </row>
    <row r="9780" spans="1:11" x14ac:dyDescent="0.3">
      <c r="A9780" s="2" t="s">
        <v>1329</v>
      </c>
      <c r="B9780" s="2" t="s">
        <v>1330</v>
      </c>
      <c r="C9780" s="2" t="s">
        <v>1018</v>
      </c>
      <c r="D9780" s="2" t="s">
        <v>1025</v>
      </c>
      <c r="E9780">
        <v>104</v>
      </c>
      <c r="F9780" s="2">
        <v>2008</v>
      </c>
      <c r="G9780" s="2" t="s">
        <v>1568</v>
      </c>
      <c r="H9780">
        <v>70.069699999999997</v>
      </c>
      <c r="I9780" s="2" t="str">
        <f>IF(OR(Gender_Life_Expectency[[#This Row],[Year]]&lt;1990,Gender_Life_Expectency[[#This Row],[Year]]&gt;2021),"Invalid", "valid")</f>
        <v>valid</v>
      </c>
      <c r="J9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0" s="2" t="b">
        <f>ISTEXT(Gender_Life_Expectency[[#This Row],[Life Expectency]])</f>
        <v>0</v>
      </c>
    </row>
    <row r="9781" spans="1:11" x14ac:dyDescent="0.3">
      <c r="A9781" s="2" t="s">
        <v>1329</v>
      </c>
      <c r="B9781" s="2" t="s">
        <v>1330</v>
      </c>
      <c r="C9781" s="2" t="s">
        <v>1018</v>
      </c>
      <c r="D9781" s="2" t="s">
        <v>1025</v>
      </c>
      <c r="E9781">
        <v>104</v>
      </c>
      <c r="F9781" s="2">
        <v>2009</v>
      </c>
      <c r="G9781" s="2" t="s">
        <v>1568</v>
      </c>
      <c r="H9781">
        <v>70.185599999999994</v>
      </c>
      <c r="I9781" s="2" t="str">
        <f>IF(OR(Gender_Life_Expectency[[#This Row],[Year]]&lt;1990,Gender_Life_Expectency[[#This Row],[Year]]&gt;2021),"Invalid", "valid")</f>
        <v>valid</v>
      </c>
      <c r="J9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1" s="2" t="b">
        <f>ISTEXT(Gender_Life_Expectency[[#This Row],[Life Expectency]])</f>
        <v>0</v>
      </c>
    </row>
    <row r="9782" spans="1:11" x14ac:dyDescent="0.3">
      <c r="A9782" s="2" t="s">
        <v>1329</v>
      </c>
      <c r="B9782" s="2" t="s">
        <v>1330</v>
      </c>
      <c r="C9782" s="2" t="s">
        <v>1018</v>
      </c>
      <c r="D9782" s="2" t="s">
        <v>1025</v>
      </c>
      <c r="E9782">
        <v>104</v>
      </c>
      <c r="F9782" s="2">
        <v>2010</v>
      </c>
      <c r="G9782" s="2" t="s">
        <v>1568</v>
      </c>
      <c r="H9782">
        <v>70.181799999999996</v>
      </c>
      <c r="I9782" s="2" t="str">
        <f>IF(OR(Gender_Life_Expectency[[#This Row],[Year]]&lt;1990,Gender_Life_Expectency[[#This Row],[Year]]&gt;2021),"Invalid", "valid")</f>
        <v>valid</v>
      </c>
      <c r="J9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2" s="2" t="b">
        <f>ISTEXT(Gender_Life_Expectency[[#This Row],[Life Expectency]])</f>
        <v>0</v>
      </c>
    </row>
    <row r="9783" spans="1:11" x14ac:dyDescent="0.3">
      <c r="A9783" s="2" t="s">
        <v>1329</v>
      </c>
      <c r="B9783" s="2" t="s">
        <v>1330</v>
      </c>
      <c r="C9783" s="2" t="s">
        <v>1018</v>
      </c>
      <c r="D9783" s="2" t="s">
        <v>1025</v>
      </c>
      <c r="E9783">
        <v>104</v>
      </c>
      <c r="F9783" s="2">
        <v>2011</v>
      </c>
      <c r="G9783" s="2" t="s">
        <v>1568</v>
      </c>
      <c r="H9783">
        <v>66.833200000000005</v>
      </c>
      <c r="I9783" s="2" t="str">
        <f>IF(OR(Gender_Life_Expectency[[#This Row],[Year]]&lt;1990,Gender_Life_Expectency[[#This Row],[Year]]&gt;2021),"Invalid", "valid")</f>
        <v>valid</v>
      </c>
      <c r="J9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3" s="2" t="b">
        <f>ISTEXT(Gender_Life_Expectency[[#This Row],[Life Expectency]])</f>
        <v>0</v>
      </c>
    </row>
    <row r="9784" spans="1:11" x14ac:dyDescent="0.3">
      <c r="A9784" s="2" t="s">
        <v>1329</v>
      </c>
      <c r="B9784" s="2" t="s">
        <v>1330</v>
      </c>
      <c r="C9784" s="2" t="s">
        <v>1018</v>
      </c>
      <c r="D9784" s="2" t="s">
        <v>1025</v>
      </c>
      <c r="E9784">
        <v>104</v>
      </c>
      <c r="F9784" s="2">
        <v>2012</v>
      </c>
      <c r="G9784" s="2" t="s">
        <v>1568</v>
      </c>
      <c r="H9784">
        <v>69.773700000000005</v>
      </c>
      <c r="I9784" s="2" t="str">
        <f>IF(OR(Gender_Life_Expectency[[#This Row],[Year]]&lt;1990,Gender_Life_Expectency[[#This Row],[Year]]&gt;2021),"Invalid", "valid")</f>
        <v>valid</v>
      </c>
      <c r="J9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4" s="2" t="b">
        <f>ISTEXT(Gender_Life_Expectency[[#This Row],[Life Expectency]])</f>
        <v>0</v>
      </c>
    </row>
    <row r="9785" spans="1:11" x14ac:dyDescent="0.3">
      <c r="A9785" s="2" t="s">
        <v>1329</v>
      </c>
      <c r="B9785" s="2" t="s">
        <v>1330</v>
      </c>
      <c r="C9785" s="2" t="s">
        <v>1018</v>
      </c>
      <c r="D9785" s="2" t="s">
        <v>1025</v>
      </c>
      <c r="E9785">
        <v>104</v>
      </c>
      <c r="F9785" s="2">
        <v>2013</v>
      </c>
      <c r="G9785" s="2" t="s">
        <v>1568</v>
      </c>
      <c r="H9785">
        <v>69.9833</v>
      </c>
      <c r="I9785" s="2" t="str">
        <f>IF(OR(Gender_Life_Expectency[[#This Row],[Year]]&lt;1990,Gender_Life_Expectency[[#This Row],[Year]]&gt;2021),"Invalid", "valid")</f>
        <v>valid</v>
      </c>
      <c r="J9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5" s="2" t="b">
        <f>ISTEXT(Gender_Life_Expectency[[#This Row],[Life Expectency]])</f>
        <v>0</v>
      </c>
    </row>
    <row r="9786" spans="1:11" x14ac:dyDescent="0.3">
      <c r="A9786" s="2" t="s">
        <v>1329</v>
      </c>
      <c r="B9786" s="2" t="s">
        <v>1330</v>
      </c>
      <c r="C9786" s="2" t="s">
        <v>1018</v>
      </c>
      <c r="D9786" s="2" t="s">
        <v>1025</v>
      </c>
      <c r="E9786">
        <v>104</v>
      </c>
      <c r="F9786" s="2">
        <v>2014</v>
      </c>
      <c r="G9786" s="2" t="s">
        <v>1568</v>
      </c>
      <c r="H9786">
        <v>68.236699999999999</v>
      </c>
      <c r="I9786" s="2" t="str">
        <f>IF(OR(Gender_Life_Expectency[[#This Row],[Year]]&lt;1990,Gender_Life_Expectency[[#This Row],[Year]]&gt;2021),"Invalid", "valid")</f>
        <v>valid</v>
      </c>
      <c r="J9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6" s="2" t="b">
        <f>ISTEXT(Gender_Life_Expectency[[#This Row],[Life Expectency]])</f>
        <v>0</v>
      </c>
    </row>
    <row r="9787" spans="1:11" x14ac:dyDescent="0.3">
      <c r="A9787" s="2" t="s">
        <v>1329</v>
      </c>
      <c r="B9787" s="2" t="s">
        <v>1330</v>
      </c>
      <c r="C9787" s="2" t="s">
        <v>1018</v>
      </c>
      <c r="D9787" s="2" t="s">
        <v>1025</v>
      </c>
      <c r="E9787">
        <v>104</v>
      </c>
      <c r="F9787" s="2">
        <v>2015</v>
      </c>
      <c r="G9787" s="2" t="s">
        <v>1568</v>
      </c>
      <c r="H9787">
        <v>68.5</v>
      </c>
      <c r="I9787" s="2" t="str">
        <f>IF(OR(Gender_Life_Expectency[[#This Row],[Year]]&lt;1990,Gender_Life_Expectency[[#This Row],[Year]]&gt;2021),"Invalid", "valid")</f>
        <v>valid</v>
      </c>
      <c r="J9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7" s="2" t="b">
        <f>ISTEXT(Gender_Life_Expectency[[#This Row],[Life Expectency]])</f>
        <v>0</v>
      </c>
    </row>
    <row r="9788" spans="1:11" x14ac:dyDescent="0.3">
      <c r="A9788" s="2" t="s">
        <v>1329</v>
      </c>
      <c r="B9788" s="2" t="s">
        <v>1330</v>
      </c>
      <c r="C9788" s="2" t="s">
        <v>1018</v>
      </c>
      <c r="D9788" s="2" t="s">
        <v>1025</v>
      </c>
      <c r="E9788">
        <v>104</v>
      </c>
      <c r="F9788" s="2">
        <v>2016</v>
      </c>
      <c r="G9788" s="2" t="s">
        <v>1568</v>
      </c>
      <c r="H9788">
        <v>68.500600000000006</v>
      </c>
      <c r="I9788" s="2" t="str">
        <f>IF(OR(Gender_Life_Expectency[[#This Row],[Year]]&lt;1990,Gender_Life_Expectency[[#This Row],[Year]]&gt;2021),"Invalid", "valid")</f>
        <v>valid</v>
      </c>
      <c r="J9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8" s="2" t="b">
        <f>ISTEXT(Gender_Life_Expectency[[#This Row],[Life Expectency]])</f>
        <v>0</v>
      </c>
    </row>
    <row r="9789" spans="1:11" x14ac:dyDescent="0.3">
      <c r="A9789" s="2" t="s">
        <v>1329</v>
      </c>
      <c r="B9789" s="2" t="s">
        <v>1330</v>
      </c>
      <c r="C9789" s="2" t="s">
        <v>1018</v>
      </c>
      <c r="D9789" s="2" t="s">
        <v>1025</v>
      </c>
      <c r="E9789">
        <v>104</v>
      </c>
      <c r="F9789" s="2">
        <v>2017</v>
      </c>
      <c r="G9789" s="2" t="s">
        <v>1568</v>
      </c>
      <c r="H9789">
        <v>69.629800000000003</v>
      </c>
      <c r="I9789" s="2" t="str">
        <f>IF(OR(Gender_Life_Expectency[[#This Row],[Year]]&lt;1990,Gender_Life_Expectency[[#This Row],[Year]]&gt;2021),"Invalid", "valid")</f>
        <v>valid</v>
      </c>
      <c r="J9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9" s="2" t="b">
        <f>ISTEXT(Gender_Life_Expectency[[#This Row],[Life Expectency]])</f>
        <v>0</v>
      </c>
    </row>
    <row r="9790" spans="1:11" x14ac:dyDescent="0.3">
      <c r="A9790" s="2" t="s">
        <v>1329</v>
      </c>
      <c r="B9790" s="2" t="s">
        <v>1330</v>
      </c>
      <c r="C9790" s="2" t="s">
        <v>1018</v>
      </c>
      <c r="D9790" s="2" t="s">
        <v>1025</v>
      </c>
      <c r="E9790">
        <v>104</v>
      </c>
      <c r="F9790" s="2">
        <v>2018</v>
      </c>
      <c r="G9790" s="2" t="s">
        <v>1568</v>
      </c>
      <c r="H9790">
        <v>70.016999999999996</v>
      </c>
      <c r="I9790" s="2" t="str">
        <f>IF(OR(Gender_Life_Expectency[[#This Row],[Year]]&lt;1990,Gender_Life_Expectency[[#This Row],[Year]]&gt;2021),"Invalid", "valid")</f>
        <v>valid</v>
      </c>
      <c r="J9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0" s="2" t="b">
        <f>ISTEXT(Gender_Life_Expectency[[#This Row],[Life Expectency]])</f>
        <v>0</v>
      </c>
    </row>
    <row r="9791" spans="1:11" x14ac:dyDescent="0.3">
      <c r="A9791" s="2" t="s">
        <v>1329</v>
      </c>
      <c r="B9791" s="2" t="s">
        <v>1330</v>
      </c>
      <c r="C9791" s="2" t="s">
        <v>1018</v>
      </c>
      <c r="D9791" s="2" t="s">
        <v>1025</v>
      </c>
      <c r="E9791">
        <v>104</v>
      </c>
      <c r="F9791" s="2">
        <v>2019</v>
      </c>
      <c r="G9791" s="2" t="s">
        <v>1568</v>
      </c>
      <c r="H9791">
        <v>69.495900000000006</v>
      </c>
      <c r="I9791" s="2" t="str">
        <f>IF(OR(Gender_Life_Expectency[[#This Row],[Year]]&lt;1990,Gender_Life_Expectency[[#This Row],[Year]]&gt;2021),"Invalid", "valid")</f>
        <v>valid</v>
      </c>
      <c r="J9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1" s="2" t="b">
        <f>ISTEXT(Gender_Life_Expectency[[#This Row],[Life Expectency]])</f>
        <v>0</v>
      </c>
    </row>
    <row r="9792" spans="1:11" x14ac:dyDescent="0.3">
      <c r="A9792" s="2" t="s">
        <v>1329</v>
      </c>
      <c r="B9792" s="2" t="s">
        <v>1330</v>
      </c>
      <c r="C9792" s="2" t="s">
        <v>1018</v>
      </c>
      <c r="D9792" s="2" t="s">
        <v>1025</v>
      </c>
      <c r="E9792">
        <v>104</v>
      </c>
      <c r="F9792" s="2">
        <v>2020</v>
      </c>
      <c r="G9792" s="2" t="s">
        <v>1568</v>
      </c>
      <c r="H9792">
        <v>69.866600000000005</v>
      </c>
      <c r="I9792" s="2" t="str">
        <f>IF(OR(Gender_Life_Expectency[[#This Row],[Year]]&lt;1990,Gender_Life_Expectency[[#This Row],[Year]]&gt;2021),"Invalid", "valid")</f>
        <v>valid</v>
      </c>
      <c r="J9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2" s="2" t="b">
        <f>ISTEXT(Gender_Life_Expectency[[#This Row],[Life Expectency]])</f>
        <v>0</v>
      </c>
    </row>
    <row r="9793" spans="1:11" x14ac:dyDescent="0.3">
      <c r="A9793" s="2" t="s">
        <v>1329</v>
      </c>
      <c r="B9793" s="2" t="s">
        <v>1330</v>
      </c>
      <c r="C9793" s="2" t="s">
        <v>1018</v>
      </c>
      <c r="D9793" s="2" t="s">
        <v>1025</v>
      </c>
      <c r="E9793">
        <v>104</v>
      </c>
      <c r="F9793" s="2">
        <v>2021</v>
      </c>
      <c r="G9793" s="2" t="s">
        <v>1568</v>
      </c>
      <c r="H9793">
        <v>69.630499999999998</v>
      </c>
      <c r="I9793" s="2" t="str">
        <f>IF(OR(Gender_Life_Expectency[[#This Row],[Year]]&lt;1990,Gender_Life_Expectency[[#This Row],[Year]]&gt;2021),"Invalid", "valid")</f>
        <v>valid</v>
      </c>
      <c r="J9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3" s="2" t="b">
        <f>ISTEXT(Gender_Life_Expectency[[#This Row],[Life Expectency]])</f>
        <v>0</v>
      </c>
    </row>
    <row r="9794" spans="1:11" x14ac:dyDescent="0.3">
      <c r="A9794" s="2" t="s">
        <v>1331</v>
      </c>
      <c r="B9794" s="2" t="s">
        <v>1332</v>
      </c>
      <c r="C9794" s="2" t="s">
        <v>1018</v>
      </c>
      <c r="D9794" s="2" t="s">
        <v>1028</v>
      </c>
      <c r="E9794">
        <v>106</v>
      </c>
      <c r="F9794" s="2">
        <v>1990</v>
      </c>
      <c r="G9794" s="2" t="s">
        <v>1568</v>
      </c>
      <c r="H9794">
        <v>68.094999999999999</v>
      </c>
      <c r="I9794" s="2" t="str">
        <f>IF(OR(Gender_Life_Expectency[[#This Row],[Year]]&lt;1990,Gender_Life_Expectency[[#This Row],[Year]]&gt;2021),"Invalid", "valid")</f>
        <v>valid</v>
      </c>
      <c r="J9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4" s="2" t="b">
        <f>ISTEXT(Gender_Life_Expectency[[#This Row],[Life Expectency]])</f>
        <v>0</v>
      </c>
    </row>
    <row r="9795" spans="1:11" x14ac:dyDescent="0.3">
      <c r="A9795" s="2" t="s">
        <v>1331</v>
      </c>
      <c r="B9795" s="2" t="s">
        <v>1332</v>
      </c>
      <c r="C9795" s="2" t="s">
        <v>1018</v>
      </c>
      <c r="D9795" s="2" t="s">
        <v>1028</v>
      </c>
      <c r="E9795">
        <v>106</v>
      </c>
      <c r="F9795" s="2">
        <v>1991</v>
      </c>
      <c r="G9795" s="2" t="s">
        <v>1568</v>
      </c>
      <c r="H9795">
        <v>68.264700000000005</v>
      </c>
      <c r="I9795" s="2" t="str">
        <f>IF(OR(Gender_Life_Expectency[[#This Row],[Year]]&lt;1990,Gender_Life_Expectency[[#This Row],[Year]]&gt;2021),"Invalid", "valid")</f>
        <v>valid</v>
      </c>
      <c r="J9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5" s="2" t="b">
        <f>ISTEXT(Gender_Life_Expectency[[#This Row],[Life Expectency]])</f>
        <v>0</v>
      </c>
    </row>
    <row r="9796" spans="1:11" x14ac:dyDescent="0.3">
      <c r="A9796" s="2" t="s">
        <v>1331</v>
      </c>
      <c r="B9796" s="2" t="s">
        <v>1332</v>
      </c>
      <c r="C9796" s="2" t="s">
        <v>1018</v>
      </c>
      <c r="D9796" s="2" t="s">
        <v>1028</v>
      </c>
      <c r="E9796">
        <v>106</v>
      </c>
      <c r="F9796" s="2">
        <v>1992</v>
      </c>
      <c r="G9796" s="2" t="s">
        <v>1568</v>
      </c>
      <c r="H9796">
        <v>68.126999999999995</v>
      </c>
      <c r="I9796" s="2" t="str">
        <f>IF(OR(Gender_Life_Expectency[[#This Row],[Year]]&lt;1990,Gender_Life_Expectency[[#This Row],[Year]]&gt;2021),"Invalid", "valid")</f>
        <v>valid</v>
      </c>
      <c r="J9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6" s="2" t="b">
        <f>ISTEXT(Gender_Life_Expectency[[#This Row],[Life Expectency]])</f>
        <v>0</v>
      </c>
    </row>
    <row r="9797" spans="1:11" x14ac:dyDescent="0.3">
      <c r="A9797" s="2" t="s">
        <v>1331</v>
      </c>
      <c r="B9797" s="2" t="s">
        <v>1332</v>
      </c>
      <c r="C9797" s="2" t="s">
        <v>1018</v>
      </c>
      <c r="D9797" s="2" t="s">
        <v>1028</v>
      </c>
      <c r="E9797">
        <v>106</v>
      </c>
      <c r="F9797" s="2">
        <v>1993</v>
      </c>
      <c r="G9797" s="2" t="s">
        <v>1568</v>
      </c>
      <c r="H9797">
        <v>68.587999999999994</v>
      </c>
      <c r="I9797" s="2" t="str">
        <f>IF(OR(Gender_Life_Expectency[[#This Row],[Year]]&lt;1990,Gender_Life_Expectency[[#This Row],[Year]]&gt;2021),"Invalid", "valid")</f>
        <v>valid</v>
      </c>
      <c r="J9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7" s="2" t="b">
        <f>ISTEXT(Gender_Life_Expectency[[#This Row],[Life Expectency]])</f>
        <v>0</v>
      </c>
    </row>
    <row r="9798" spans="1:11" x14ac:dyDescent="0.3">
      <c r="A9798" s="2" t="s">
        <v>1331</v>
      </c>
      <c r="B9798" s="2" t="s">
        <v>1332</v>
      </c>
      <c r="C9798" s="2" t="s">
        <v>1018</v>
      </c>
      <c r="D9798" s="2" t="s">
        <v>1028</v>
      </c>
      <c r="E9798">
        <v>106</v>
      </c>
      <c r="F9798" s="2">
        <v>1994</v>
      </c>
      <c r="G9798" s="2" t="s">
        <v>1568</v>
      </c>
      <c r="H9798">
        <v>68.579899999999995</v>
      </c>
      <c r="I9798" s="2" t="str">
        <f>IF(OR(Gender_Life_Expectency[[#This Row],[Year]]&lt;1990,Gender_Life_Expectency[[#This Row],[Year]]&gt;2021),"Invalid", "valid")</f>
        <v>valid</v>
      </c>
      <c r="J9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8" s="2" t="b">
        <f>ISTEXT(Gender_Life_Expectency[[#This Row],[Life Expectency]])</f>
        <v>0</v>
      </c>
    </row>
    <row r="9799" spans="1:11" x14ac:dyDescent="0.3">
      <c r="A9799" s="2" t="s">
        <v>1331</v>
      </c>
      <c r="B9799" s="2" t="s">
        <v>1332</v>
      </c>
      <c r="C9799" s="2" t="s">
        <v>1018</v>
      </c>
      <c r="D9799" s="2" t="s">
        <v>1028</v>
      </c>
      <c r="E9799">
        <v>106</v>
      </c>
      <c r="F9799" s="2">
        <v>1995</v>
      </c>
      <c r="G9799" s="2" t="s">
        <v>1568</v>
      </c>
      <c r="H9799">
        <v>68.581699999999998</v>
      </c>
      <c r="I9799" s="2" t="str">
        <f>IF(OR(Gender_Life_Expectency[[#This Row],[Year]]&lt;1990,Gender_Life_Expectency[[#This Row],[Year]]&gt;2021),"Invalid", "valid")</f>
        <v>valid</v>
      </c>
      <c r="J9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9" s="2" t="b">
        <f>ISTEXT(Gender_Life_Expectency[[#This Row],[Life Expectency]])</f>
        <v>0</v>
      </c>
    </row>
    <row r="9800" spans="1:11" x14ac:dyDescent="0.3">
      <c r="A9800" s="2" t="s">
        <v>1331</v>
      </c>
      <c r="B9800" s="2" t="s">
        <v>1332</v>
      </c>
      <c r="C9800" s="2" t="s">
        <v>1018</v>
      </c>
      <c r="D9800" s="2" t="s">
        <v>1028</v>
      </c>
      <c r="E9800">
        <v>106</v>
      </c>
      <c r="F9800" s="2">
        <v>1996</v>
      </c>
      <c r="G9800" s="2" t="s">
        <v>1568</v>
      </c>
      <c r="H9800">
        <v>68.751900000000006</v>
      </c>
      <c r="I9800" s="2" t="str">
        <f>IF(OR(Gender_Life_Expectency[[#This Row],[Year]]&lt;1990,Gender_Life_Expectency[[#This Row],[Year]]&gt;2021),"Invalid", "valid")</f>
        <v>valid</v>
      </c>
      <c r="J9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0" s="2" t="b">
        <f>ISTEXT(Gender_Life_Expectency[[#This Row],[Life Expectency]])</f>
        <v>0</v>
      </c>
    </row>
    <row r="9801" spans="1:11" x14ac:dyDescent="0.3">
      <c r="A9801" s="2" t="s">
        <v>1331</v>
      </c>
      <c r="B9801" s="2" t="s">
        <v>1332</v>
      </c>
      <c r="C9801" s="2" t="s">
        <v>1018</v>
      </c>
      <c r="D9801" s="2" t="s">
        <v>1028</v>
      </c>
      <c r="E9801">
        <v>106</v>
      </c>
      <c r="F9801" s="2">
        <v>1997</v>
      </c>
      <c r="G9801" s="2" t="s">
        <v>1568</v>
      </c>
      <c r="H9801">
        <v>69.057400000000001</v>
      </c>
      <c r="I9801" s="2" t="str">
        <f>IF(OR(Gender_Life_Expectency[[#This Row],[Year]]&lt;1990,Gender_Life_Expectency[[#This Row],[Year]]&gt;2021),"Invalid", "valid")</f>
        <v>valid</v>
      </c>
      <c r="J9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1" s="2" t="b">
        <f>ISTEXT(Gender_Life_Expectency[[#This Row],[Life Expectency]])</f>
        <v>0</v>
      </c>
    </row>
    <row r="9802" spans="1:11" x14ac:dyDescent="0.3">
      <c r="A9802" s="2" t="s">
        <v>1331</v>
      </c>
      <c r="B9802" s="2" t="s">
        <v>1332</v>
      </c>
      <c r="C9802" s="2" t="s">
        <v>1018</v>
      </c>
      <c r="D9802" s="2" t="s">
        <v>1028</v>
      </c>
      <c r="E9802">
        <v>106</v>
      </c>
      <c r="F9802" s="2">
        <v>1998</v>
      </c>
      <c r="G9802" s="2" t="s">
        <v>1568</v>
      </c>
      <c r="H9802">
        <v>69.017600000000002</v>
      </c>
      <c r="I9802" s="2" t="str">
        <f>IF(OR(Gender_Life_Expectency[[#This Row],[Year]]&lt;1990,Gender_Life_Expectency[[#This Row],[Year]]&gt;2021),"Invalid", "valid")</f>
        <v>valid</v>
      </c>
      <c r="J9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2" s="2" t="b">
        <f>ISTEXT(Gender_Life_Expectency[[#This Row],[Life Expectency]])</f>
        <v>0</v>
      </c>
    </row>
    <row r="9803" spans="1:11" x14ac:dyDescent="0.3">
      <c r="A9803" s="2" t="s">
        <v>1331</v>
      </c>
      <c r="B9803" s="2" t="s">
        <v>1332</v>
      </c>
      <c r="C9803" s="2" t="s">
        <v>1018</v>
      </c>
      <c r="D9803" s="2" t="s">
        <v>1028</v>
      </c>
      <c r="E9803">
        <v>106</v>
      </c>
      <c r="F9803" s="2">
        <v>1999</v>
      </c>
      <c r="G9803" s="2" t="s">
        <v>1568</v>
      </c>
      <c r="H9803">
        <v>68.747600000000006</v>
      </c>
      <c r="I9803" s="2" t="str">
        <f>IF(OR(Gender_Life_Expectency[[#This Row],[Year]]&lt;1990,Gender_Life_Expectency[[#This Row],[Year]]&gt;2021),"Invalid", "valid")</f>
        <v>valid</v>
      </c>
      <c r="J9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3" s="2" t="b">
        <f>ISTEXT(Gender_Life_Expectency[[#This Row],[Life Expectency]])</f>
        <v>0</v>
      </c>
    </row>
    <row r="9804" spans="1:11" x14ac:dyDescent="0.3">
      <c r="A9804" s="2" t="s">
        <v>1331</v>
      </c>
      <c r="B9804" s="2" t="s">
        <v>1332</v>
      </c>
      <c r="C9804" s="2" t="s">
        <v>1018</v>
      </c>
      <c r="D9804" s="2" t="s">
        <v>1028</v>
      </c>
      <c r="E9804">
        <v>106</v>
      </c>
      <c r="F9804" s="2">
        <v>2000</v>
      </c>
      <c r="G9804" s="2" t="s">
        <v>1568</v>
      </c>
      <c r="H9804">
        <v>68.445899999999995</v>
      </c>
      <c r="I9804" s="2" t="str">
        <f>IF(OR(Gender_Life_Expectency[[#This Row],[Year]]&lt;1990,Gender_Life_Expectency[[#This Row],[Year]]&gt;2021),"Invalid", "valid")</f>
        <v>valid</v>
      </c>
      <c r="J9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4" s="2" t="b">
        <f>ISTEXT(Gender_Life_Expectency[[#This Row],[Life Expectency]])</f>
        <v>0</v>
      </c>
    </row>
    <row r="9805" spans="1:11" x14ac:dyDescent="0.3">
      <c r="A9805" s="2" t="s">
        <v>1331</v>
      </c>
      <c r="B9805" s="2" t="s">
        <v>1332</v>
      </c>
      <c r="C9805" s="2" t="s">
        <v>1018</v>
      </c>
      <c r="D9805" s="2" t="s">
        <v>1028</v>
      </c>
      <c r="E9805">
        <v>106</v>
      </c>
      <c r="F9805" s="2">
        <v>2001</v>
      </c>
      <c r="G9805" s="2" t="s">
        <v>1568</v>
      </c>
      <c r="H9805">
        <v>68.450800000000001</v>
      </c>
      <c r="I9805" s="2" t="str">
        <f>IF(OR(Gender_Life_Expectency[[#This Row],[Year]]&lt;1990,Gender_Life_Expectency[[#This Row],[Year]]&gt;2021),"Invalid", "valid")</f>
        <v>valid</v>
      </c>
      <c r="J9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5" s="2" t="b">
        <f>ISTEXT(Gender_Life_Expectency[[#This Row],[Life Expectency]])</f>
        <v>0</v>
      </c>
    </row>
    <row r="9806" spans="1:11" x14ac:dyDescent="0.3">
      <c r="A9806" s="2" t="s">
        <v>1331</v>
      </c>
      <c r="B9806" s="2" t="s">
        <v>1332</v>
      </c>
      <c r="C9806" s="2" t="s">
        <v>1018</v>
      </c>
      <c r="D9806" s="2" t="s">
        <v>1028</v>
      </c>
      <c r="E9806">
        <v>106</v>
      </c>
      <c r="F9806" s="2">
        <v>2002</v>
      </c>
      <c r="G9806" s="2" t="s">
        <v>1568</v>
      </c>
      <c r="H9806">
        <v>68.541499999999999</v>
      </c>
      <c r="I9806" s="2" t="str">
        <f>IF(OR(Gender_Life_Expectency[[#This Row],[Year]]&lt;1990,Gender_Life_Expectency[[#This Row],[Year]]&gt;2021),"Invalid", "valid")</f>
        <v>valid</v>
      </c>
      <c r="J9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6" s="2" t="b">
        <f>ISTEXT(Gender_Life_Expectency[[#This Row],[Life Expectency]])</f>
        <v>0</v>
      </c>
    </row>
    <row r="9807" spans="1:11" x14ac:dyDescent="0.3">
      <c r="A9807" s="2" t="s">
        <v>1331</v>
      </c>
      <c r="B9807" s="2" t="s">
        <v>1332</v>
      </c>
      <c r="C9807" s="2" t="s">
        <v>1018</v>
      </c>
      <c r="D9807" s="2" t="s">
        <v>1028</v>
      </c>
      <c r="E9807">
        <v>106</v>
      </c>
      <c r="F9807" s="2">
        <v>2003</v>
      </c>
      <c r="G9807" s="2" t="s">
        <v>1568</v>
      </c>
      <c r="H9807">
        <v>68.703599999999994</v>
      </c>
      <c r="I9807" s="2" t="str">
        <f>IF(OR(Gender_Life_Expectency[[#This Row],[Year]]&lt;1990,Gender_Life_Expectency[[#This Row],[Year]]&gt;2021),"Invalid", "valid")</f>
        <v>valid</v>
      </c>
      <c r="J9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7" s="2" t="b">
        <f>ISTEXT(Gender_Life_Expectency[[#This Row],[Life Expectency]])</f>
        <v>0</v>
      </c>
    </row>
    <row r="9808" spans="1:11" x14ac:dyDescent="0.3">
      <c r="A9808" s="2" t="s">
        <v>1331</v>
      </c>
      <c r="B9808" s="2" t="s">
        <v>1332</v>
      </c>
      <c r="C9808" s="2" t="s">
        <v>1018</v>
      </c>
      <c r="D9808" s="2" t="s">
        <v>1028</v>
      </c>
      <c r="E9808">
        <v>106</v>
      </c>
      <c r="F9808" s="2">
        <v>2004</v>
      </c>
      <c r="G9808" s="2" t="s">
        <v>1568</v>
      </c>
      <c r="H9808">
        <v>68.971699999999998</v>
      </c>
      <c r="I9808" s="2" t="str">
        <f>IF(OR(Gender_Life_Expectency[[#This Row],[Year]]&lt;1990,Gender_Life_Expectency[[#This Row],[Year]]&gt;2021),"Invalid", "valid")</f>
        <v>valid</v>
      </c>
      <c r="J9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8" s="2" t="b">
        <f>ISTEXT(Gender_Life_Expectency[[#This Row],[Life Expectency]])</f>
        <v>0</v>
      </c>
    </row>
    <row r="9809" spans="1:11" x14ac:dyDescent="0.3">
      <c r="A9809" s="2" t="s">
        <v>1331</v>
      </c>
      <c r="B9809" s="2" t="s">
        <v>1332</v>
      </c>
      <c r="C9809" s="2" t="s">
        <v>1018</v>
      </c>
      <c r="D9809" s="2" t="s">
        <v>1028</v>
      </c>
      <c r="E9809">
        <v>106</v>
      </c>
      <c r="F9809" s="2">
        <v>2005</v>
      </c>
      <c r="G9809" s="2" t="s">
        <v>1568</v>
      </c>
      <c r="H9809">
        <v>69.203699999999998</v>
      </c>
      <c r="I9809" s="2" t="str">
        <f>IF(OR(Gender_Life_Expectency[[#This Row],[Year]]&lt;1990,Gender_Life_Expectency[[#This Row],[Year]]&gt;2021),"Invalid", "valid")</f>
        <v>valid</v>
      </c>
      <c r="J9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9" s="2" t="b">
        <f>ISTEXT(Gender_Life_Expectency[[#This Row],[Life Expectency]])</f>
        <v>0</v>
      </c>
    </row>
    <row r="9810" spans="1:11" x14ac:dyDescent="0.3">
      <c r="A9810" s="2" t="s">
        <v>1331</v>
      </c>
      <c r="B9810" s="2" t="s">
        <v>1332</v>
      </c>
      <c r="C9810" s="2" t="s">
        <v>1018</v>
      </c>
      <c r="D9810" s="2" t="s">
        <v>1028</v>
      </c>
      <c r="E9810">
        <v>106</v>
      </c>
      <c r="F9810" s="2">
        <v>2006</v>
      </c>
      <c r="G9810" s="2" t="s">
        <v>1568</v>
      </c>
      <c r="H9810">
        <v>69.442099999999996</v>
      </c>
      <c r="I9810" s="2" t="str">
        <f>IF(OR(Gender_Life_Expectency[[#This Row],[Year]]&lt;1990,Gender_Life_Expectency[[#This Row],[Year]]&gt;2021),"Invalid", "valid")</f>
        <v>valid</v>
      </c>
      <c r="J9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0" s="2" t="b">
        <f>ISTEXT(Gender_Life_Expectency[[#This Row],[Life Expectency]])</f>
        <v>0</v>
      </c>
    </row>
    <row r="9811" spans="1:11" x14ac:dyDescent="0.3">
      <c r="A9811" s="2" t="s">
        <v>1331</v>
      </c>
      <c r="B9811" s="2" t="s">
        <v>1332</v>
      </c>
      <c r="C9811" s="2" t="s">
        <v>1018</v>
      </c>
      <c r="D9811" s="2" t="s">
        <v>1028</v>
      </c>
      <c r="E9811">
        <v>106</v>
      </c>
      <c r="F9811" s="2">
        <v>2007</v>
      </c>
      <c r="G9811" s="2" t="s">
        <v>1568</v>
      </c>
      <c r="H9811">
        <v>69.651799999999994</v>
      </c>
      <c r="I9811" s="2" t="str">
        <f>IF(OR(Gender_Life_Expectency[[#This Row],[Year]]&lt;1990,Gender_Life_Expectency[[#This Row],[Year]]&gt;2021),"Invalid", "valid")</f>
        <v>valid</v>
      </c>
      <c r="J9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1" s="2" t="b">
        <f>ISTEXT(Gender_Life_Expectency[[#This Row],[Life Expectency]])</f>
        <v>0</v>
      </c>
    </row>
    <row r="9812" spans="1:11" x14ac:dyDescent="0.3">
      <c r="A9812" s="2" t="s">
        <v>1331</v>
      </c>
      <c r="B9812" s="2" t="s">
        <v>1332</v>
      </c>
      <c r="C9812" s="2" t="s">
        <v>1018</v>
      </c>
      <c r="D9812" s="2" t="s">
        <v>1028</v>
      </c>
      <c r="E9812">
        <v>106</v>
      </c>
      <c r="F9812" s="2">
        <v>2008</v>
      </c>
      <c r="G9812" s="2" t="s">
        <v>1568</v>
      </c>
      <c r="H9812">
        <v>69.848799999999997</v>
      </c>
      <c r="I9812" s="2" t="str">
        <f>IF(OR(Gender_Life_Expectency[[#This Row],[Year]]&lt;1990,Gender_Life_Expectency[[#This Row],[Year]]&gt;2021),"Invalid", "valid")</f>
        <v>valid</v>
      </c>
      <c r="J9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2" s="2" t="b">
        <f>ISTEXT(Gender_Life_Expectency[[#This Row],[Life Expectency]])</f>
        <v>0</v>
      </c>
    </row>
    <row r="9813" spans="1:11" x14ac:dyDescent="0.3">
      <c r="A9813" s="2" t="s">
        <v>1331</v>
      </c>
      <c r="B9813" s="2" t="s">
        <v>1332</v>
      </c>
      <c r="C9813" s="2" t="s">
        <v>1018</v>
      </c>
      <c r="D9813" s="2" t="s">
        <v>1028</v>
      </c>
      <c r="E9813">
        <v>106</v>
      </c>
      <c r="F9813" s="2">
        <v>2009</v>
      </c>
      <c r="G9813" s="2" t="s">
        <v>1568</v>
      </c>
      <c r="H9813">
        <v>69.844399999999993</v>
      </c>
      <c r="I9813" s="2" t="str">
        <f>IF(OR(Gender_Life_Expectency[[#This Row],[Year]]&lt;1990,Gender_Life_Expectency[[#This Row],[Year]]&gt;2021),"Invalid", "valid")</f>
        <v>valid</v>
      </c>
      <c r="J9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3" s="2" t="b">
        <f>ISTEXT(Gender_Life_Expectency[[#This Row],[Life Expectency]])</f>
        <v>0</v>
      </c>
    </row>
    <row r="9814" spans="1:11" x14ac:dyDescent="0.3">
      <c r="A9814" s="2" t="s">
        <v>1331</v>
      </c>
      <c r="B9814" s="2" t="s">
        <v>1332</v>
      </c>
      <c r="C9814" s="2" t="s">
        <v>1018</v>
      </c>
      <c r="D9814" s="2" t="s">
        <v>1028</v>
      </c>
      <c r="E9814">
        <v>106</v>
      </c>
      <c r="F9814" s="2">
        <v>2010</v>
      </c>
      <c r="G9814" s="2" t="s">
        <v>1568</v>
      </c>
      <c r="H9814">
        <v>69.929299999999998</v>
      </c>
      <c r="I9814" s="2" t="str">
        <f>IF(OR(Gender_Life_Expectency[[#This Row],[Year]]&lt;1990,Gender_Life_Expectency[[#This Row],[Year]]&gt;2021),"Invalid", "valid")</f>
        <v>valid</v>
      </c>
      <c r="J9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4" s="2" t="b">
        <f>ISTEXT(Gender_Life_Expectency[[#This Row],[Life Expectency]])</f>
        <v>0</v>
      </c>
    </row>
    <row r="9815" spans="1:11" x14ac:dyDescent="0.3">
      <c r="A9815" s="2" t="s">
        <v>1331</v>
      </c>
      <c r="B9815" s="2" t="s">
        <v>1332</v>
      </c>
      <c r="C9815" s="2" t="s">
        <v>1018</v>
      </c>
      <c r="D9815" s="2" t="s">
        <v>1028</v>
      </c>
      <c r="E9815">
        <v>106</v>
      </c>
      <c r="F9815" s="2">
        <v>2011</v>
      </c>
      <c r="G9815" s="2" t="s">
        <v>1568</v>
      </c>
      <c r="H9815">
        <v>70.261200000000002</v>
      </c>
      <c r="I9815" s="2" t="str">
        <f>IF(OR(Gender_Life_Expectency[[#This Row],[Year]]&lt;1990,Gender_Life_Expectency[[#This Row],[Year]]&gt;2021),"Invalid", "valid")</f>
        <v>valid</v>
      </c>
      <c r="J9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5" s="2" t="b">
        <f>ISTEXT(Gender_Life_Expectency[[#This Row],[Life Expectency]])</f>
        <v>0</v>
      </c>
    </row>
    <row r="9816" spans="1:11" x14ac:dyDescent="0.3">
      <c r="A9816" s="2" t="s">
        <v>1331</v>
      </c>
      <c r="B9816" s="2" t="s">
        <v>1332</v>
      </c>
      <c r="C9816" s="2" t="s">
        <v>1018</v>
      </c>
      <c r="D9816" s="2" t="s">
        <v>1028</v>
      </c>
      <c r="E9816">
        <v>106</v>
      </c>
      <c r="F9816" s="2">
        <v>2012</v>
      </c>
      <c r="G9816" s="2" t="s">
        <v>1568</v>
      </c>
      <c r="H9816">
        <v>70.207899999999995</v>
      </c>
      <c r="I9816" s="2" t="str">
        <f>IF(OR(Gender_Life_Expectency[[#This Row],[Year]]&lt;1990,Gender_Life_Expectency[[#This Row],[Year]]&gt;2021),"Invalid", "valid")</f>
        <v>valid</v>
      </c>
      <c r="J9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6" s="2" t="b">
        <f>ISTEXT(Gender_Life_Expectency[[#This Row],[Life Expectency]])</f>
        <v>0</v>
      </c>
    </row>
    <row r="9817" spans="1:11" x14ac:dyDescent="0.3">
      <c r="A9817" s="2" t="s">
        <v>1331</v>
      </c>
      <c r="B9817" s="2" t="s">
        <v>1332</v>
      </c>
      <c r="C9817" s="2" t="s">
        <v>1018</v>
      </c>
      <c r="D9817" s="2" t="s">
        <v>1028</v>
      </c>
      <c r="E9817">
        <v>106</v>
      </c>
      <c r="F9817" s="2">
        <v>2013</v>
      </c>
      <c r="G9817" s="2" t="s">
        <v>1568</v>
      </c>
      <c r="H9817">
        <v>69.894499999999994</v>
      </c>
      <c r="I9817" s="2" t="str">
        <f>IF(OR(Gender_Life_Expectency[[#This Row],[Year]]&lt;1990,Gender_Life_Expectency[[#This Row],[Year]]&gt;2021),"Invalid", "valid")</f>
        <v>valid</v>
      </c>
      <c r="J9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7" s="2" t="b">
        <f>ISTEXT(Gender_Life_Expectency[[#This Row],[Life Expectency]])</f>
        <v>0</v>
      </c>
    </row>
    <row r="9818" spans="1:11" x14ac:dyDescent="0.3">
      <c r="A9818" s="2" t="s">
        <v>1331</v>
      </c>
      <c r="B9818" s="2" t="s">
        <v>1332</v>
      </c>
      <c r="C9818" s="2" t="s">
        <v>1018</v>
      </c>
      <c r="D9818" s="2" t="s">
        <v>1028</v>
      </c>
      <c r="E9818">
        <v>106</v>
      </c>
      <c r="F9818" s="2">
        <v>2014</v>
      </c>
      <c r="G9818" s="2" t="s">
        <v>1568</v>
      </c>
      <c r="H9818">
        <v>69.861699999999999</v>
      </c>
      <c r="I9818" s="2" t="str">
        <f>IF(OR(Gender_Life_Expectency[[#This Row],[Year]]&lt;1990,Gender_Life_Expectency[[#This Row],[Year]]&gt;2021),"Invalid", "valid")</f>
        <v>valid</v>
      </c>
      <c r="J9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8" s="2" t="b">
        <f>ISTEXT(Gender_Life_Expectency[[#This Row],[Life Expectency]])</f>
        <v>0</v>
      </c>
    </row>
    <row r="9819" spans="1:11" x14ac:dyDescent="0.3">
      <c r="A9819" s="2" t="s">
        <v>1331</v>
      </c>
      <c r="B9819" s="2" t="s">
        <v>1332</v>
      </c>
      <c r="C9819" s="2" t="s">
        <v>1018</v>
      </c>
      <c r="D9819" s="2" t="s">
        <v>1028</v>
      </c>
      <c r="E9819">
        <v>106</v>
      </c>
      <c r="F9819" s="2">
        <v>2015</v>
      </c>
      <c r="G9819" s="2" t="s">
        <v>1568</v>
      </c>
      <c r="H9819">
        <v>70.107399999999998</v>
      </c>
      <c r="I9819" s="2" t="str">
        <f>IF(OR(Gender_Life_Expectency[[#This Row],[Year]]&lt;1990,Gender_Life_Expectency[[#This Row],[Year]]&gt;2021),"Invalid", "valid")</f>
        <v>valid</v>
      </c>
      <c r="J9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9" s="2" t="b">
        <f>ISTEXT(Gender_Life_Expectency[[#This Row],[Life Expectency]])</f>
        <v>0</v>
      </c>
    </row>
    <row r="9820" spans="1:11" x14ac:dyDescent="0.3">
      <c r="A9820" s="2" t="s">
        <v>1331</v>
      </c>
      <c r="B9820" s="2" t="s">
        <v>1332</v>
      </c>
      <c r="C9820" s="2" t="s">
        <v>1018</v>
      </c>
      <c r="D9820" s="2" t="s">
        <v>1028</v>
      </c>
      <c r="E9820">
        <v>106</v>
      </c>
      <c r="F9820" s="2">
        <v>2016</v>
      </c>
      <c r="G9820" s="2" t="s">
        <v>1568</v>
      </c>
      <c r="H9820">
        <v>69.910799999999995</v>
      </c>
      <c r="I9820" s="2" t="str">
        <f>IF(OR(Gender_Life_Expectency[[#This Row],[Year]]&lt;1990,Gender_Life_Expectency[[#This Row],[Year]]&gt;2021),"Invalid", "valid")</f>
        <v>valid</v>
      </c>
      <c r="J9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0" s="2" t="b">
        <f>ISTEXT(Gender_Life_Expectency[[#This Row],[Life Expectency]])</f>
        <v>0</v>
      </c>
    </row>
    <row r="9821" spans="1:11" x14ac:dyDescent="0.3">
      <c r="A9821" s="2" t="s">
        <v>1331</v>
      </c>
      <c r="B9821" s="2" t="s">
        <v>1332</v>
      </c>
      <c r="C9821" s="2" t="s">
        <v>1018</v>
      </c>
      <c r="D9821" s="2" t="s">
        <v>1028</v>
      </c>
      <c r="E9821">
        <v>106</v>
      </c>
      <c r="F9821" s="2">
        <v>2017</v>
      </c>
      <c r="G9821" s="2" t="s">
        <v>1568</v>
      </c>
      <c r="H9821">
        <v>69.792699999999996</v>
      </c>
      <c r="I9821" s="2" t="str">
        <f>IF(OR(Gender_Life_Expectency[[#This Row],[Year]]&lt;1990,Gender_Life_Expectency[[#This Row],[Year]]&gt;2021),"Invalid", "valid")</f>
        <v>valid</v>
      </c>
      <c r="J9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1" s="2" t="b">
        <f>ISTEXT(Gender_Life_Expectency[[#This Row],[Life Expectency]])</f>
        <v>0</v>
      </c>
    </row>
    <row r="9822" spans="1:11" x14ac:dyDescent="0.3">
      <c r="A9822" s="2" t="s">
        <v>1331</v>
      </c>
      <c r="B9822" s="2" t="s">
        <v>1332</v>
      </c>
      <c r="C9822" s="2" t="s">
        <v>1018</v>
      </c>
      <c r="D9822" s="2" t="s">
        <v>1028</v>
      </c>
      <c r="E9822">
        <v>106</v>
      </c>
      <c r="F9822" s="2">
        <v>2018</v>
      </c>
      <c r="G9822" s="2" t="s">
        <v>1568</v>
      </c>
      <c r="H9822">
        <v>70.023399999999995</v>
      </c>
      <c r="I9822" s="2" t="str">
        <f>IF(OR(Gender_Life_Expectency[[#This Row],[Year]]&lt;1990,Gender_Life_Expectency[[#This Row],[Year]]&gt;2021),"Invalid", "valid")</f>
        <v>valid</v>
      </c>
      <c r="J9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2" s="2" t="b">
        <f>ISTEXT(Gender_Life_Expectency[[#This Row],[Life Expectency]])</f>
        <v>0</v>
      </c>
    </row>
    <row r="9823" spans="1:11" x14ac:dyDescent="0.3">
      <c r="A9823" s="2" t="s">
        <v>1331</v>
      </c>
      <c r="B9823" s="2" t="s">
        <v>1332</v>
      </c>
      <c r="C9823" s="2" t="s">
        <v>1018</v>
      </c>
      <c r="D9823" s="2" t="s">
        <v>1028</v>
      </c>
      <c r="E9823">
        <v>106</v>
      </c>
      <c r="F9823" s="2">
        <v>2019</v>
      </c>
      <c r="G9823" s="2" t="s">
        <v>1568</v>
      </c>
      <c r="H9823">
        <v>70.099999999999994</v>
      </c>
      <c r="I9823" s="2" t="str">
        <f>IF(OR(Gender_Life_Expectency[[#This Row],[Year]]&lt;1990,Gender_Life_Expectency[[#This Row],[Year]]&gt;2021),"Invalid", "valid")</f>
        <v>valid</v>
      </c>
      <c r="J9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3" s="2" t="b">
        <f>ISTEXT(Gender_Life_Expectency[[#This Row],[Life Expectency]])</f>
        <v>0</v>
      </c>
    </row>
    <row r="9824" spans="1:11" x14ac:dyDescent="0.3">
      <c r="A9824" s="2" t="s">
        <v>1331</v>
      </c>
      <c r="B9824" s="2" t="s">
        <v>1332</v>
      </c>
      <c r="C9824" s="2" t="s">
        <v>1018</v>
      </c>
      <c r="D9824" s="2" t="s">
        <v>1028</v>
      </c>
      <c r="E9824">
        <v>106</v>
      </c>
      <c r="F9824" s="2">
        <v>2020</v>
      </c>
      <c r="G9824" s="2" t="s">
        <v>1568</v>
      </c>
      <c r="H9824">
        <v>70.041899999999998</v>
      </c>
      <c r="I9824" s="2" t="str">
        <f>IF(OR(Gender_Life_Expectency[[#This Row],[Year]]&lt;1990,Gender_Life_Expectency[[#This Row],[Year]]&gt;2021),"Invalid", "valid")</f>
        <v>valid</v>
      </c>
      <c r="J9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4" s="2" t="b">
        <f>ISTEXT(Gender_Life_Expectency[[#This Row],[Life Expectency]])</f>
        <v>0</v>
      </c>
    </row>
    <row r="9825" spans="1:11" x14ac:dyDescent="0.3">
      <c r="A9825" s="2" t="s">
        <v>1331</v>
      </c>
      <c r="B9825" s="2" t="s">
        <v>1332</v>
      </c>
      <c r="C9825" s="2" t="s">
        <v>1018</v>
      </c>
      <c r="D9825" s="2" t="s">
        <v>1028</v>
      </c>
      <c r="E9825">
        <v>106</v>
      </c>
      <c r="F9825" s="2">
        <v>2021</v>
      </c>
      <c r="G9825" s="2" t="s">
        <v>1568</v>
      </c>
      <c r="H9825">
        <v>67.837800000000001</v>
      </c>
      <c r="I9825" s="2" t="str">
        <f>IF(OR(Gender_Life_Expectency[[#This Row],[Year]]&lt;1990,Gender_Life_Expectency[[#This Row],[Year]]&gt;2021),"Invalid", "valid")</f>
        <v>valid</v>
      </c>
      <c r="J9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5" s="2" t="b">
        <f>ISTEXT(Gender_Life_Expectency[[#This Row],[Life Expectency]])</f>
        <v>0</v>
      </c>
    </row>
    <row r="9826" spans="1:11" x14ac:dyDescent="0.3">
      <c r="A9826" s="2" t="s">
        <v>1333</v>
      </c>
      <c r="B9826" s="2" t="s">
        <v>1334</v>
      </c>
      <c r="C9826" s="2" t="s">
        <v>1022</v>
      </c>
      <c r="D9826" s="2" t="s">
        <v>1559</v>
      </c>
      <c r="E9826">
        <v>16</v>
      </c>
      <c r="F9826" s="2">
        <v>1990</v>
      </c>
      <c r="G9826" s="2" t="s">
        <v>1568</v>
      </c>
      <c r="H9826">
        <v>72.1768</v>
      </c>
      <c r="I9826" s="2" t="str">
        <f>IF(OR(Gender_Life_Expectency[[#This Row],[Year]]&lt;1990,Gender_Life_Expectency[[#This Row],[Year]]&gt;2021),"Invalid", "valid")</f>
        <v>valid</v>
      </c>
      <c r="J9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6" s="2" t="b">
        <f>ISTEXT(Gender_Life_Expectency[[#This Row],[Life Expectency]])</f>
        <v>0</v>
      </c>
    </row>
    <row r="9827" spans="1:11" x14ac:dyDescent="0.3">
      <c r="A9827" s="2" t="s">
        <v>1333</v>
      </c>
      <c r="B9827" s="2" t="s">
        <v>1334</v>
      </c>
      <c r="C9827" s="2" t="s">
        <v>1022</v>
      </c>
      <c r="D9827" s="2" t="s">
        <v>1559</v>
      </c>
      <c r="E9827">
        <v>16</v>
      </c>
      <c r="F9827" s="2">
        <v>1991</v>
      </c>
      <c r="G9827" s="2" t="s">
        <v>1568</v>
      </c>
      <c r="H9827">
        <v>73.704999999999998</v>
      </c>
      <c r="I9827" s="2" t="str">
        <f>IF(OR(Gender_Life_Expectency[[#This Row],[Year]]&lt;1990,Gender_Life_Expectency[[#This Row],[Year]]&gt;2021),"Invalid", "valid")</f>
        <v>valid</v>
      </c>
      <c r="J9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7" s="2" t="b">
        <f>ISTEXT(Gender_Life_Expectency[[#This Row],[Life Expectency]])</f>
        <v>0</v>
      </c>
    </row>
    <row r="9828" spans="1:11" x14ac:dyDescent="0.3">
      <c r="A9828" s="2" t="s">
        <v>1333</v>
      </c>
      <c r="B9828" s="2" t="s">
        <v>1334</v>
      </c>
      <c r="C9828" s="2" t="s">
        <v>1022</v>
      </c>
      <c r="D9828" s="2" t="s">
        <v>1559</v>
      </c>
      <c r="E9828">
        <v>16</v>
      </c>
      <c r="F9828" s="2">
        <v>1992</v>
      </c>
      <c r="G9828" s="2" t="s">
        <v>1568</v>
      </c>
      <c r="H9828">
        <v>74.776700000000005</v>
      </c>
      <c r="I9828" s="2" t="str">
        <f>IF(OR(Gender_Life_Expectency[[#This Row],[Year]]&lt;1990,Gender_Life_Expectency[[#This Row],[Year]]&gt;2021),"Invalid", "valid")</f>
        <v>valid</v>
      </c>
      <c r="J9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8" s="2" t="b">
        <f>ISTEXT(Gender_Life_Expectency[[#This Row],[Life Expectency]])</f>
        <v>0</v>
      </c>
    </row>
    <row r="9829" spans="1:11" x14ac:dyDescent="0.3">
      <c r="A9829" s="2" t="s">
        <v>1333</v>
      </c>
      <c r="B9829" s="2" t="s">
        <v>1334</v>
      </c>
      <c r="C9829" s="2" t="s">
        <v>1022</v>
      </c>
      <c r="D9829" s="2" t="s">
        <v>1559</v>
      </c>
      <c r="E9829">
        <v>16</v>
      </c>
      <c r="F9829" s="2">
        <v>1993</v>
      </c>
      <c r="G9829" s="2" t="s">
        <v>1568</v>
      </c>
      <c r="H9829">
        <v>73.969899999999996</v>
      </c>
      <c r="I9829" s="2" t="str">
        <f>IF(OR(Gender_Life_Expectency[[#This Row],[Year]]&lt;1990,Gender_Life_Expectency[[#This Row],[Year]]&gt;2021),"Invalid", "valid")</f>
        <v>valid</v>
      </c>
      <c r="J9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9" s="2" t="b">
        <f>ISTEXT(Gender_Life_Expectency[[#This Row],[Life Expectency]])</f>
        <v>0</v>
      </c>
    </row>
    <row r="9830" spans="1:11" x14ac:dyDescent="0.3">
      <c r="A9830" s="2" t="s">
        <v>1333</v>
      </c>
      <c r="B9830" s="2" t="s">
        <v>1334</v>
      </c>
      <c r="C9830" s="2" t="s">
        <v>1022</v>
      </c>
      <c r="D9830" s="2" t="s">
        <v>1559</v>
      </c>
      <c r="E9830">
        <v>16</v>
      </c>
      <c r="F9830" s="2">
        <v>1994</v>
      </c>
      <c r="G9830" s="2" t="s">
        <v>1568</v>
      </c>
      <c r="H9830">
        <v>75.3125</v>
      </c>
      <c r="I9830" s="2" t="str">
        <f>IF(OR(Gender_Life_Expectency[[#This Row],[Year]]&lt;1990,Gender_Life_Expectency[[#This Row],[Year]]&gt;2021),"Invalid", "valid")</f>
        <v>valid</v>
      </c>
      <c r="J9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0" s="2" t="b">
        <f>ISTEXT(Gender_Life_Expectency[[#This Row],[Life Expectency]])</f>
        <v>0</v>
      </c>
    </row>
    <row r="9831" spans="1:11" x14ac:dyDescent="0.3">
      <c r="A9831" s="2" t="s">
        <v>1333</v>
      </c>
      <c r="B9831" s="2" t="s">
        <v>1334</v>
      </c>
      <c r="C9831" s="2" t="s">
        <v>1022</v>
      </c>
      <c r="D9831" s="2" t="s">
        <v>1559</v>
      </c>
      <c r="E9831">
        <v>16</v>
      </c>
      <c r="F9831" s="2">
        <v>1995</v>
      </c>
      <c r="G9831" s="2" t="s">
        <v>1568</v>
      </c>
      <c r="H9831">
        <v>75.000799999999998</v>
      </c>
      <c r="I9831" s="2" t="str">
        <f>IF(OR(Gender_Life_Expectency[[#This Row],[Year]]&lt;1990,Gender_Life_Expectency[[#This Row],[Year]]&gt;2021),"Invalid", "valid")</f>
        <v>valid</v>
      </c>
      <c r="J9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1" s="2" t="b">
        <f>ISTEXT(Gender_Life_Expectency[[#This Row],[Life Expectency]])</f>
        <v>0</v>
      </c>
    </row>
    <row r="9832" spans="1:11" x14ac:dyDescent="0.3">
      <c r="A9832" s="2" t="s">
        <v>1333</v>
      </c>
      <c r="B9832" s="2" t="s">
        <v>1334</v>
      </c>
      <c r="C9832" s="2" t="s">
        <v>1022</v>
      </c>
      <c r="D9832" s="2" t="s">
        <v>1559</v>
      </c>
      <c r="E9832">
        <v>16</v>
      </c>
      <c r="F9832" s="2">
        <v>1996</v>
      </c>
      <c r="G9832" s="2" t="s">
        <v>1568</v>
      </c>
      <c r="H9832">
        <v>72.316900000000004</v>
      </c>
      <c r="I9832" s="2" t="str">
        <f>IF(OR(Gender_Life_Expectency[[#This Row],[Year]]&lt;1990,Gender_Life_Expectency[[#This Row],[Year]]&gt;2021),"Invalid", "valid")</f>
        <v>valid</v>
      </c>
      <c r="J9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2" s="2" t="b">
        <f>ISTEXT(Gender_Life_Expectency[[#This Row],[Life Expectency]])</f>
        <v>0</v>
      </c>
    </row>
    <row r="9833" spans="1:11" x14ac:dyDescent="0.3">
      <c r="A9833" s="2" t="s">
        <v>1333</v>
      </c>
      <c r="B9833" s="2" t="s">
        <v>1334</v>
      </c>
      <c r="C9833" s="2" t="s">
        <v>1022</v>
      </c>
      <c r="D9833" s="2" t="s">
        <v>1559</v>
      </c>
      <c r="E9833">
        <v>16</v>
      </c>
      <c r="F9833" s="2">
        <v>1997</v>
      </c>
      <c r="G9833" s="2" t="s">
        <v>1568</v>
      </c>
      <c r="H9833">
        <v>71.944999999999993</v>
      </c>
      <c r="I9833" s="2" t="str">
        <f>IF(OR(Gender_Life_Expectency[[#This Row],[Year]]&lt;1990,Gender_Life_Expectency[[#This Row],[Year]]&gt;2021),"Invalid", "valid")</f>
        <v>valid</v>
      </c>
      <c r="J9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3" s="2" t="b">
        <f>ISTEXT(Gender_Life_Expectency[[#This Row],[Life Expectency]])</f>
        <v>0</v>
      </c>
    </row>
    <row r="9834" spans="1:11" x14ac:dyDescent="0.3">
      <c r="A9834" s="2" t="s">
        <v>1333</v>
      </c>
      <c r="B9834" s="2" t="s">
        <v>1334</v>
      </c>
      <c r="C9834" s="2" t="s">
        <v>1022</v>
      </c>
      <c r="D9834" s="2" t="s">
        <v>1559</v>
      </c>
      <c r="E9834">
        <v>16</v>
      </c>
      <c r="F9834" s="2">
        <v>1998</v>
      </c>
      <c r="G9834" s="2" t="s">
        <v>1568</v>
      </c>
      <c r="H9834">
        <v>73.645399999999995</v>
      </c>
      <c r="I9834" s="2" t="str">
        <f>IF(OR(Gender_Life_Expectency[[#This Row],[Year]]&lt;1990,Gender_Life_Expectency[[#This Row],[Year]]&gt;2021),"Invalid", "valid")</f>
        <v>valid</v>
      </c>
      <c r="J9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4" s="2" t="b">
        <f>ISTEXT(Gender_Life_Expectency[[#This Row],[Life Expectency]])</f>
        <v>0</v>
      </c>
    </row>
    <row r="9835" spans="1:11" x14ac:dyDescent="0.3">
      <c r="A9835" s="2" t="s">
        <v>1333</v>
      </c>
      <c r="B9835" s="2" t="s">
        <v>1334</v>
      </c>
      <c r="C9835" s="2" t="s">
        <v>1022</v>
      </c>
      <c r="D9835" s="2" t="s">
        <v>1559</v>
      </c>
      <c r="E9835">
        <v>16</v>
      </c>
      <c r="F9835" s="2">
        <v>1999</v>
      </c>
      <c r="G9835" s="2" t="s">
        <v>1568</v>
      </c>
      <c r="H9835">
        <v>75.519199999999998</v>
      </c>
      <c r="I9835" s="2" t="str">
        <f>IF(OR(Gender_Life_Expectency[[#This Row],[Year]]&lt;1990,Gender_Life_Expectency[[#This Row],[Year]]&gt;2021),"Invalid", "valid")</f>
        <v>valid</v>
      </c>
      <c r="J9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5" s="2" t="b">
        <f>ISTEXT(Gender_Life_Expectency[[#This Row],[Life Expectency]])</f>
        <v>0</v>
      </c>
    </row>
    <row r="9836" spans="1:11" x14ac:dyDescent="0.3">
      <c r="A9836" s="2" t="s">
        <v>1333</v>
      </c>
      <c r="B9836" s="2" t="s">
        <v>1334</v>
      </c>
      <c r="C9836" s="2" t="s">
        <v>1022</v>
      </c>
      <c r="D9836" s="2" t="s">
        <v>1559</v>
      </c>
      <c r="E9836">
        <v>16</v>
      </c>
      <c r="F9836" s="2">
        <v>2000</v>
      </c>
      <c r="G9836" s="2" t="s">
        <v>1568</v>
      </c>
      <c r="H9836">
        <v>73.944900000000004</v>
      </c>
      <c r="I9836" s="2" t="str">
        <f>IF(OR(Gender_Life_Expectency[[#This Row],[Year]]&lt;1990,Gender_Life_Expectency[[#This Row],[Year]]&gt;2021),"Invalid", "valid")</f>
        <v>valid</v>
      </c>
      <c r="J9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6" s="2" t="b">
        <f>ISTEXT(Gender_Life_Expectency[[#This Row],[Life Expectency]])</f>
        <v>0</v>
      </c>
    </row>
    <row r="9837" spans="1:11" x14ac:dyDescent="0.3">
      <c r="A9837" s="2" t="s">
        <v>1333</v>
      </c>
      <c r="B9837" s="2" t="s">
        <v>1334</v>
      </c>
      <c r="C9837" s="2" t="s">
        <v>1022</v>
      </c>
      <c r="D9837" s="2" t="s">
        <v>1559</v>
      </c>
      <c r="E9837">
        <v>16</v>
      </c>
      <c r="F9837" s="2">
        <v>2001</v>
      </c>
      <c r="G9837" s="2" t="s">
        <v>1568</v>
      </c>
      <c r="H9837">
        <v>76.330799999999996</v>
      </c>
      <c r="I9837" s="2" t="str">
        <f>IF(OR(Gender_Life_Expectency[[#This Row],[Year]]&lt;1990,Gender_Life_Expectency[[#This Row],[Year]]&gt;2021),"Invalid", "valid")</f>
        <v>valid</v>
      </c>
      <c r="J9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7" s="2" t="b">
        <f>ISTEXT(Gender_Life_Expectency[[#This Row],[Life Expectency]])</f>
        <v>0</v>
      </c>
    </row>
    <row r="9838" spans="1:11" x14ac:dyDescent="0.3">
      <c r="A9838" s="2" t="s">
        <v>1333</v>
      </c>
      <c r="B9838" s="2" t="s">
        <v>1334</v>
      </c>
      <c r="C9838" s="2" t="s">
        <v>1022</v>
      </c>
      <c r="D9838" s="2" t="s">
        <v>1559</v>
      </c>
      <c r="E9838">
        <v>16</v>
      </c>
      <c r="F9838" s="2">
        <v>2002</v>
      </c>
      <c r="G9838" s="2" t="s">
        <v>1568</v>
      </c>
      <c r="H9838">
        <v>77.118499999999997</v>
      </c>
      <c r="I9838" s="2" t="str">
        <f>IF(OR(Gender_Life_Expectency[[#This Row],[Year]]&lt;1990,Gender_Life_Expectency[[#This Row],[Year]]&gt;2021),"Invalid", "valid")</f>
        <v>valid</v>
      </c>
      <c r="J9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8" s="2" t="b">
        <f>ISTEXT(Gender_Life_Expectency[[#This Row],[Life Expectency]])</f>
        <v>0</v>
      </c>
    </row>
    <row r="9839" spans="1:11" x14ac:dyDescent="0.3">
      <c r="A9839" s="2" t="s">
        <v>1333</v>
      </c>
      <c r="B9839" s="2" t="s">
        <v>1334</v>
      </c>
      <c r="C9839" s="2" t="s">
        <v>1022</v>
      </c>
      <c r="D9839" s="2" t="s">
        <v>1559</v>
      </c>
      <c r="E9839">
        <v>16</v>
      </c>
      <c r="F9839" s="2">
        <v>2003</v>
      </c>
      <c r="G9839" s="2" t="s">
        <v>1568</v>
      </c>
      <c r="H9839">
        <v>78.417500000000004</v>
      </c>
      <c r="I9839" s="2" t="str">
        <f>IF(OR(Gender_Life_Expectency[[#This Row],[Year]]&lt;1990,Gender_Life_Expectency[[#This Row],[Year]]&gt;2021),"Invalid", "valid")</f>
        <v>valid</v>
      </c>
      <c r="J9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9" s="2" t="b">
        <f>ISTEXT(Gender_Life_Expectency[[#This Row],[Life Expectency]])</f>
        <v>0</v>
      </c>
    </row>
    <row r="9840" spans="1:11" x14ac:dyDescent="0.3">
      <c r="A9840" s="2" t="s">
        <v>1333</v>
      </c>
      <c r="B9840" s="2" t="s">
        <v>1334</v>
      </c>
      <c r="C9840" s="2" t="s">
        <v>1022</v>
      </c>
      <c r="D9840" s="2" t="s">
        <v>1559</v>
      </c>
      <c r="E9840">
        <v>16</v>
      </c>
      <c r="F9840" s="2">
        <v>2004</v>
      </c>
      <c r="G9840" s="2" t="s">
        <v>1568</v>
      </c>
      <c r="H9840">
        <v>78.619100000000003</v>
      </c>
      <c r="I9840" s="2" t="str">
        <f>IF(OR(Gender_Life_Expectency[[#This Row],[Year]]&lt;1990,Gender_Life_Expectency[[#This Row],[Year]]&gt;2021),"Invalid", "valid")</f>
        <v>valid</v>
      </c>
      <c r="J9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0" s="2" t="b">
        <f>ISTEXT(Gender_Life_Expectency[[#This Row],[Life Expectency]])</f>
        <v>0</v>
      </c>
    </row>
    <row r="9841" spans="1:11" x14ac:dyDescent="0.3">
      <c r="A9841" s="2" t="s">
        <v>1333</v>
      </c>
      <c r="B9841" s="2" t="s">
        <v>1334</v>
      </c>
      <c r="C9841" s="2" t="s">
        <v>1022</v>
      </c>
      <c r="D9841" s="2" t="s">
        <v>1559</v>
      </c>
      <c r="E9841">
        <v>16</v>
      </c>
      <c r="F9841" s="2">
        <v>2005</v>
      </c>
      <c r="G9841" s="2" t="s">
        <v>1568</v>
      </c>
      <c r="H9841">
        <v>77.408000000000001</v>
      </c>
      <c r="I9841" s="2" t="str">
        <f>IF(OR(Gender_Life_Expectency[[#This Row],[Year]]&lt;1990,Gender_Life_Expectency[[#This Row],[Year]]&gt;2021),"Invalid", "valid")</f>
        <v>valid</v>
      </c>
      <c r="J9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1" s="2" t="b">
        <f>ISTEXT(Gender_Life_Expectency[[#This Row],[Life Expectency]])</f>
        <v>0</v>
      </c>
    </row>
    <row r="9842" spans="1:11" x14ac:dyDescent="0.3">
      <c r="A9842" s="2" t="s">
        <v>1333</v>
      </c>
      <c r="B9842" s="2" t="s">
        <v>1334</v>
      </c>
      <c r="C9842" s="2" t="s">
        <v>1022</v>
      </c>
      <c r="D9842" s="2" t="s">
        <v>1559</v>
      </c>
      <c r="E9842">
        <v>16</v>
      </c>
      <c r="F9842" s="2">
        <v>2006</v>
      </c>
      <c r="G9842" s="2" t="s">
        <v>1568</v>
      </c>
      <c r="H9842">
        <v>78.919300000000007</v>
      </c>
      <c r="I9842" s="2" t="str">
        <f>IF(OR(Gender_Life_Expectency[[#This Row],[Year]]&lt;1990,Gender_Life_Expectency[[#This Row],[Year]]&gt;2021),"Invalid", "valid")</f>
        <v>valid</v>
      </c>
      <c r="J9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2" s="2" t="b">
        <f>ISTEXT(Gender_Life_Expectency[[#This Row],[Life Expectency]])</f>
        <v>0</v>
      </c>
    </row>
    <row r="9843" spans="1:11" x14ac:dyDescent="0.3">
      <c r="A9843" s="2" t="s">
        <v>1333</v>
      </c>
      <c r="B9843" s="2" t="s">
        <v>1334</v>
      </c>
      <c r="C9843" s="2" t="s">
        <v>1022</v>
      </c>
      <c r="D9843" s="2" t="s">
        <v>1559</v>
      </c>
      <c r="E9843">
        <v>16</v>
      </c>
      <c r="F9843" s="2">
        <v>2007</v>
      </c>
      <c r="G9843" s="2" t="s">
        <v>1568</v>
      </c>
      <c r="H9843">
        <v>79.118099999999998</v>
      </c>
      <c r="I9843" s="2" t="str">
        <f>IF(OR(Gender_Life_Expectency[[#This Row],[Year]]&lt;1990,Gender_Life_Expectency[[#This Row],[Year]]&gt;2021),"Invalid", "valid")</f>
        <v>valid</v>
      </c>
      <c r="J9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3" s="2" t="b">
        <f>ISTEXT(Gender_Life_Expectency[[#This Row],[Life Expectency]])</f>
        <v>0</v>
      </c>
    </row>
    <row r="9844" spans="1:11" x14ac:dyDescent="0.3">
      <c r="A9844" s="2" t="s">
        <v>1333</v>
      </c>
      <c r="B9844" s="2" t="s">
        <v>1334</v>
      </c>
      <c r="C9844" s="2" t="s">
        <v>1022</v>
      </c>
      <c r="D9844" s="2" t="s">
        <v>1559</v>
      </c>
      <c r="E9844">
        <v>16</v>
      </c>
      <c r="F9844" s="2">
        <v>2008</v>
      </c>
      <c r="G9844" s="2" t="s">
        <v>1568</v>
      </c>
      <c r="H9844">
        <v>80.000600000000006</v>
      </c>
      <c r="I9844" s="2" t="str">
        <f>IF(OR(Gender_Life_Expectency[[#This Row],[Year]]&lt;1990,Gender_Life_Expectency[[#This Row],[Year]]&gt;2021),"Invalid", "valid")</f>
        <v>valid</v>
      </c>
      <c r="J9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4" s="2" t="b">
        <f>ISTEXT(Gender_Life_Expectency[[#This Row],[Life Expectency]])</f>
        <v>0</v>
      </c>
    </row>
    <row r="9845" spans="1:11" x14ac:dyDescent="0.3">
      <c r="A9845" s="2" t="s">
        <v>1333</v>
      </c>
      <c r="B9845" s="2" t="s">
        <v>1334</v>
      </c>
      <c r="C9845" s="2" t="s">
        <v>1022</v>
      </c>
      <c r="D9845" s="2" t="s">
        <v>1559</v>
      </c>
      <c r="E9845">
        <v>16</v>
      </c>
      <c r="F9845" s="2">
        <v>2009</v>
      </c>
      <c r="G9845" s="2" t="s">
        <v>1568</v>
      </c>
      <c r="H9845">
        <v>79.5124</v>
      </c>
      <c r="I9845" s="2" t="str">
        <f>IF(OR(Gender_Life_Expectency[[#This Row],[Year]]&lt;1990,Gender_Life_Expectency[[#This Row],[Year]]&gt;2021),"Invalid", "valid")</f>
        <v>valid</v>
      </c>
      <c r="J9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5" s="2" t="b">
        <f>ISTEXT(Gender_Life_Expectency[[#This Row],[Life Expectency]])</f>
        <v>0</v>
      </c>
    </row>
    <row r="9846" spans="1:11" x14ac:dyDescent="0.3">
      <c r="A9846" s="2" t="s">
        <v>1333</v>
      </c>
      <c r="B9846" s="2" t="s">
        <v>1334</v>
      </c>
      <c r="C9846" s="2" t="s">
        <v>1022</v>
      </c>
      <c r="D9846" s="2" t="s">
        <v>1559</v>
      </c>
      <c r="E9846">
        <v>16</v>
      </c>
      <c r="F9846" s="2">
        <v>2010</v>
      </c>
      <c r="G9846" s="2" t="s">
        <v>1568</v>
      </c>
      <c r="H9846">
        <v>79.5124</v>
      </c>
      <c r="I9846" s="2" t="str">
        <f>IF(OR(Gender_Life_Expectency[[#This Row],[Year]]&lt;1990,Gender_Life_Expectency[[#This Row],[Year]]&gt;2021),"Invalid", "valid")</f>
        <v>valid</v>
      </c>
      <c r="J9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6" s="2" t="b">
        <f>ISTEXT(Gender_Life_Expectency[[#This Row],[Life Expectency]])</f>
        <v>0</v>
      </c>
    </row>
    <row r="9847" spans="1:11" x14ac:dyDescent="0.3">
      <c r="A9847" s="2" t="s">
        <v>1333</v>
      </c>
      <c r="B9847" s="2" t="s">
        <v>1334</v>
      </c>
      <c r="C9847" s="2" t="s">
        <v>1022</v>
      </c>
      <c r="D9847" s="2" t="s">
        <v>1559</v>
      </c>
      <c r="E9847">
        <v>16</v>
      </c>
      <c r="F9847" s="2">
        <v>2011</v>
      </c>
      <c r="G9847" s="2" t="s">
        <v>1568</v>
      </c>
      <c r="H9847">
        <v>79.5124</v>
      </c>
      <c r="I9847" s="2" t="str">
        <f>IF(OR(Gender_Life_Expectency[[#This Row],[Year]]&lt;1990,Gender_Life_Expectency[[#This Row],[Year]]&gt;2021),"Invalid", "valid")</f>
        <v>valid</v>
      </c>
      <c r="J9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7" s="2" t="b">
        <f>ISTEXT(Gender_Life_Expectency[[#This Row],[Life Expectency]])</f>
        <v>0</v>
      </c>
    </row>
    <row r="9848" spans="1:11" x14ac:dyDescent="0.3">
      <c r="A9848" s="2" t="s">
        <v>1333</v>
      </c>
      <c r="B9848" s="2" t="s">
        <v>1334</v>
      </c>
      <c r="C9848" s="2" t="s">
        <v>1022</v>
      </c>
      <c r="D9848" s="2" t="s">
        <v>1559</v>
      </c>
      <c r="E9848">
        <v>16</v>
      </c>
      <c r="F9848" s="2">
        <v>2012</v>
      </c>
      <c r="G9848" s="2" t="s">
        <v>1568</v>
      </c>
      <c r="H9848">
        <v>79.707999999999998</v>
      </c>
      <c r="I9848" s="2" t="str">
        <f>IF(OR(Gender_Life_Expectency[[#This Row],[Year]]&lt;1990,Gender_Life_Expectency[[#This Row],[Year]]&gt;2021),"Invalid", "valid")</f>
        <v>valid</v>
      </c>
      <c r="J9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8" s="2" t="b">
        <f>ISTEXT(Gender_Life_Expectency[[#This Row],[Life Expectency]])</f>
        <v>0</v>
      </c>
    </row>
    <row r="9849" spans="1:11" x14ac:dyDescent="0.3">
      <c r="A9849" s="2" t="s">
        <v>1333</v>
      </c>
      <c r="B9849" s="2" t="s">
        <v>1334</v>
      </c>
      <c r="C9849" s="2" t="s">
        <v>1022</v>
      </c>
      <c r="D9849" s="2" t="s">
        <v>1559</v>
      </c>
      <c r="E9849">
        <v>16</v>
      </c>
      <c r="F9849" s="2">
        <v>2013</v>
      </c>
      <c r="G9849" s="2" t="s">
        <v>1568</v>
      </c>
      <c r="H9849">
        <v>80.717200000000005</v>
      </c>
      <c r="I9849" s="2" t="str">
        <f>IF(OR(Gender_Life_Expectency[[#This Row],[Year]]&lt;1990,Gender_Life_Expectency[[#This Row],[Year]]&gt;2021),"Invalid", "valid")</f>
        <v>valid</v>
      </c>
      <c r="J9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9" s="2" t="b">
        <f>ISTEXT(Gender_Life_Expectency[[#This Row],[Life Expectency]])</f>
        <v>0</v>
      </c>
    </row>
    <row r="9850" spans="1:11" x14ac:dyDescent="0.3">
      <c r="A9850" s="2" t="s">
        <v>1333</v>
      </c>
      <c r="B9850" s="2" t="s">
        <v>1334</v>
      </c>
      <c r="C9850" s="2" t="s">
        <v>1022</v>
      </c>
      <c r="D9850" s="2" t="s">
        <v>1559</v>
      </c>
      <c r="E9850">
        <v>16</v>
      </c>
      <c r="F9850" s="2">
        <v>2014</v>
      </c>
      <c r="G9850" s="2" t="s">
        <v>1568</v>
      </c>
      <c r="H9850">
        <v>81.020300000000006</v>
      </c>
      <c r="I9850" s="2" t="str">
        <f>IF(OR(Gender_Life_Expectency[[#This Row],[Year]]&lt;1990,Gender_Life_Expectency[[#This Row],[Year]]&gt;2021),"Invalid", "valid")</f>
        <v>valid</v>
      </c>
      <c r="J9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0" s="2" t="b">
        <f>ISTEXT(Gender_Life_Expectency[[#This Row],[Life Expectency]])</f>
        <v>0</v>
      </c>
    </row>
    <row r="9851" spans="1:11" x14ac:dyDescent="0.3">
      <c r="A9851" s="2" t="s">
        <v>1333</v>
      </c>
      <c r="B9851" s="2" t="s">
        <v>1334</v>
      </c>
      <c r="C9851" s="2" t="s">
        <v>1022</v>
      </c>
      <c r="D9851" s="2" t="s">
        <v>1559</v>
      </c>
      <c r="E9851">
        <v>16</v>
      </c>
      <c r="F9851" s="2">
        <v>2015</v>
      </c>
      <c r="G9851" s="2" t="s">
        <v>1568</v>
      </c>
      <c r="H9851">
        <v>80.919600000000003</v>
      </c>
      <c r="I9851" s="2" t="str">
        <f>IF(OR(Gender_Life_Expectency[[#This Row],[Year]]&lt;1990,Gender_Life_Expectency[[#This Row],[Year]]&gt;2021),"Invalid", "valid")</f>
        <v>valid</v>
      </c>
      <c r="J9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1" s="2" t="b">
        <f>ISTEXT(Gender_Life_Expectency[[#This Row],[Life Expectency]])</f>
        <v>0</v>
      </c>
    </row>
    <row r="9852" spans="1:11" x14ac:dyDescent="0.3">
      <c r="A9852" s="2" t="s">
        <v>1333</v>
      </c>
      <c r="B9852" s="2" t="s">
        <v>1334</v>
      </c>
      <c r="C9852" s="2" t="s">
        <v>1022</v>
      </c>
      <c r="D9852" s="2" t="s">
        <v>1559</v>
      </c>
      <c r="E9852">
        <v>16</v>
      </c>
      <c r="F9852" s="2">
        <v>2016</v>
      </c>
      <c r="G9852" s="2" t="s">
        <v>1568</v>
      </c>
      <c r="H9852">
        <v>80.615700000000004</v>
      </c>
      <c r="I9852" s="2" t="str">
        <f>IF(OR(Gender_Life_Expectency[[#This Row],[Year]]&lt;1990,Gender_Life_Expectency[[#This Row],[Year]]&gt;2021),"Invalid", "valid")</f>
        <v>valid</v>
      </c>
      <c r="J9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2" s="2" t="b">
        <f>ISTEXT(Gender_Life_Expectency[[#This Row],[Life Expectency]])</f>
        <v>0</v>
      </c>
    </row>
    <row r="9853" spans="1:11" x14ac:dyDescent="0.3">
      <c r="A9853" s="2" t="s">
        <v>1333</v>
      </c>
      <c r="B9853" s="2" t="s">
        <v>1334</v>
      </c>
      <c r="C9853" s="2" t="s">
        <v>1022</v>
      </c>
      <c r="D9853" s="2" t="s">
        <v>1559</v>
      </c>
      <c r="E9853">
        <v>16</v>
      </c>
      <c r="F9853" s="2">
        <v>2017</v>
      </c>
      <c r="G9853" s="2" t="s">
        <v>1568</v>
      </c>
      <c r="H9853">
        <v>81.619299999999996</v>
      </c>
      <c r="I9853" s="2" t="str">
        <f>IF(OR(Gender_Life_Expectency[[#This Row],[Year]]&lt;1990,Gender_Life_Expectency[[#This Row],[Year]]&gt;2021),"Invalid", "valid")</f>
        <v>valid</v>
      </c>
      <c r="J9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3" s="2" t="b">
        <f>ISTEXT(Gender_Life_Expectency[[#This Row],[Life Expectency]])</f>
        <v>0</v>
      </c>
    </row>
    <row r="9854" spans="1:11" x14ac:dyDescent="0.3">
      <c r="A9854" s="2" t="s">
        <v>1333</v>
      </c>
      <c r="B9854" s="2" t="s">
        <v>1334</v>
      </c>
      <c r="C9854" s="2" t="s">
        <v>1022</v>
      </c>
      <c r="D9854" s="2" t="s">
        <v>1559</v>
      </c>
      <c r="E9854">
        <v>16</v>
      </c>
      <c r="F9854" s="2">
        <v>2018</v>
      </c>
      <c r="G9854" s="2" t="s">
        <v>1568</v>
      </c>
      <c r="H9854">
        <v>80.717200000000005</v>
      </c>
      <c r="I9854" s="2" t="str">
        <f>IF(OR(Gender_Life_Expectency[[#This Row],[Year]]&lt;1990,Gender_Life_Expectency[[#This Row],[Year]]&gt;2021),"Invalid", "valid")</f>
        <v>valid</v>
      </c>
      <c r="J9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4" s="2" t="b">
        <f>ISTEXT(Gender_Life_Expectency[[#This Row],[Life Expectency]])</f>
        <v>0</v>
      </c>
    </row>
    <row r="9855" spans="1:11" x14ac:dyDescent="0.3">
      <c r="A9855" s="2" t="s">
        <v>1333</v>
      </c>
      <c r="B9855" s="2" t="s">
        <v>1334</v>
      </c>
      <c r="C9855" s="2" t="s">
        <v>1022</v>
      </c>
      <c r="D9855" s="2" t="s">
        <v>1559</v>
      </c>
      <c r="E9855">
        <v>16</v>
      </c>
      <c r="F9855" s="2">
        <v>2019</v>
      </c>
      <c r="G9855" s="2" t="s">
        <v>1568</v>
      </c>
      <c r="H9855">
        <v>82.603399999999993</v>
      </c>
      <c r="I9855" s="2" t="str">
        <f>IF(OR(Gender_Life_Expectency[[#This Row],[Year]]&lt;1990,Gender_Life_Expectency[[#This Row],[Year]]&gt;2021),"Invalid", "valid")</f>
        <v>valid</v>
      </c>
      <c r="J9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5" s="2" t="b">
        <f>ISTEXT(Gender_Life_Expectency[[#This Row],[Life Expectency]])</f>
        <v>0</v>
      </c>
    </row>
    <row r="9856" spans="1:11" x14ac:dyDescent="0.3">
      <c r="A9856" s="2" t="s">
        <v>1333</v>
      </c>
      <c r="B9856" s="2" t="s">
        <v>1334</v>
      </c>
      <c r="C9856" s="2" t="s">
        <v>1022</v>
      </c>
      <c r="D9856" s="2" t="s">
        <v>1559</v>
      </c>
      <c r="E9856">
        <v>16</v>
      </c>
      <c r="F9856" s="2">
        <v>2020</v>
      </c>
      <c r="G9856" s="2" t="s">
        <v>1568</v>
      </c>
      <c r="H9856">
        <v>80.565100000000001</v>
      </c>
      <c r="I9856" s="2" t="str">
        <f>IF(OR(Gender_Life_Expectency[[#This Row],[Year]]&lt;1990,Gender_Life_Expectency[[#This Row],[Year]]&gt;2021),"Invalid", "valid")</f>
        <v>valid</v>
      </c>
      <c r="J9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6" s="2" t="b">
        <f>ISTEXT(Gender_Life_Expectency[[#This Row],[Life Expectency]])</f>
        <v>0</v>
      </c>
    </row>
    <row r="9857" spans="1:11" x14ac:dyDescent="0.3">
      <c r="A9857" s="2" t="s">
        <v>1333</v>
      </c>
      <c r="B9857" s="2" t="s">
        <v>1334</v>
      </c>
      <c r="C9857" s="2" t="s">
        <v>1022</v>
      </c>
      <c r="D9857" s="2" t="s">
        <v>1559</v>
      </c>
      <c r="E9857">
        <v>16</v>
      </c>
      <c r="F9857" s="2">
        <v>2021</v>
      </c>
      <c r="G9857" s="2" t="s">
        <v>1568</v>
      </c>
      <c r="H9857">
        <v>81.100999999999999</v>
      </c>
      <c r="I9857" s="2" t="str">
        <f>IF(OR(Gender_Life_Expectency[[#This Row],[Year]]&lt;1990,Gender_Life_Expectency[[#This Row],[Year]]&gt;2021),"Invalid", "valid")</f>
        <v>valid</v>
      </c>
      <c r="J9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7" s="2" t="b">
        <f>ISTEXT(Gender_Life_Expectency[[#This Row],[Life Expectency]])</f>
        <v>0</v>
      </c>
    </row>
    <row r="9858" spans="1:11" x14ac:dyDescent="0.3">
      <c r="A9858" s="2" t="s">
        <v>1335</v>
      </c>
      <c r="B9858" s="2" t="s">
        <v>1336</v>
      </c>
      <c r="C9858" s="2" t="s">
        <v>1018</v>
      </c>
      <c r="D9858" s="2" t="s">
        <v>1011</v>
      </c>
      <c r="E9858">
        <v>73</v>
      </c>
      <c r="F9858" s="2">
        <v>1990</v>
      </c>
      <c r="G9858" s="2" t="s">
        <v>1568</v>
      </c>
      <c r="H9858">
        <v>67.738699999999994</v>
      </c>
      <c r="I9858" s="2" t="str">
        <f>IF(OR(Gender_Life_Expectency[[#This Row],[Year]]&lt;1990,Gender_Life_Expectency[[#This Row],[Year]]&gt;2021),"Invalid", "valid")</f>
        <v>valid</v>
      </c>
      <c r="J9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8" s="2" t="b">
        <f>ISTEXT(Gender_Life_Expectency[[#This Row],[Life Expectency]])</f>
        <v>0</v>
      </c>
    </row>
    <row r="9859" spans="1:11" x14ac:dyDescent="0.3">
      <c r="A9859" s="2" t="s">
        <v>1335</v>
      </c>
      <c r="B9859" s="2" t="s">
        <v>1336</v>
      </c>
      <c r="C9859" s="2" t="s">
        <v>1018</v>
      </c>
      <c r="D9859" s="2" t="s">
        <v>1011</v>
      </c>
      <c r="E9859">
        <v>73</v>
      </c>
      <c r="F9859" s="2">
        <v>1991</v>
      </c>
      <c r="G9859" s="2" t="s">
        <v>1568</v>
      </c>
      <c r="H9859">
        <v>67.304000000000002</v>
      </c>
      <c r="I9859" s="2" t="str">
        <f>IF(OR(Gender_Life_Expectency[[#This Row],[Year]]&lt;1990,Gender_Life_Expectency[[#This Row],[Year]]&gt;2021),"Invalid", "valid")</f>
        <v>valid</v>
      </c>
      <c r="J9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9" s="2" t="b">
        <f>ISTEXT(Gender_Life_Expectency[[#This Row],[Life Expectency]])</f>
        <v>0</v>
      </c>
    </row>
    <row r="9860" spans="1:11" x14ac:dyDescent="0.3">
      <c r="A9860" s="2" t="s">
        <v>1335</v>
      </c>
      <c r="B9860" s="2" t="s">
        <v>1336</v>
      </c>
      <c r="C9860" s="2" t="s">
        <v>1018</v>
      </c>
      <c r="D9860" s="2" t="s">
        <v>1011</v>
      </c>
      <c r="E9860">
        <v>73</v>
      </c>
      <c r="F9860" s="2">
        <v>1992</v>
      </c>
      <c r="G9860" s="2" t="s">
        <v>1568</v>
      </c>
      <c r="H9860">
        <v>68.374799999999993</v>
      </c>
      <c r="I9860" s="2" t="str">
        <f>IF(OR(Gender_Life_Expectency[[#This Row],[Year]]&lt;1990,Gender_Life_Expectency[[#This Row],[Year]]&gt;2021),"Invalid", "valid")</f>
        <v>valid</v>
      </c>
      <c r="J9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0" s="2" t="b">
        <f>ISTEXT(Gender_Life_Expectency[[#This Row],[Life Expectency]])</f>
        <v>0</v>
      </c>
    </row>
    <row r="9861" spans="1:11" x14ac:dyDescent="0.3">
      <c r="A9861" s="2" t="s">
        <v>1335</v>
      </c>
      <c r="B9861" s="2" t="s">
        <v>1336</v>
      </c>
      <c r="C9861" s="2" t="s">
        <v>1018</v>
      </c>
      <c r="D9861" s="2" t="s">
        <v>1011</v>
      </c>
      <c r="E9861">
        <v>73</v>
      </c>
      <c r="F9861" s="2">
        <v>1993</v>
      </c>
      <c r="G9861" s="2" t="s">
        <v>1568</v>
      </c>
      <c r="H9861">
        <v>69.117400000000004</v>
      </c>
      <c r="I9861" s="2" t="str">
        <f>IF(OR(Gender_Life_Expectency[[#This Row],[Year]]&lt;1990,Gender_Life_Expectency[[#This Row],[Year]]&gt;2021),"Invalid", "valid")</f>
        <v>valid</v>
      </c>
      <c r="J9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1" s="2" t="b">
        <f>ISTEXT(Gender_Life_Expectency[[#This Row],[Life Expectency]])</f>
        <v>0</v>
      </c>
    </row>
    <row r="9862" spans="1:11" x14ac:dyDescent="0.3">
      <c r="A9862" s="2" t="s">
        <v>1335</v>
      </c>
      <c r="B9862" s="2" t="s">
        <v>1336</v>
      </c>
      <c r="C9862" s="2" t="s">
        <v>1018</v>
      </c>
      <c r="D9862" s="2" t="s">
        <v>1011</v>
      </c>
      <c r="E9862">
        <v>73</v>
      </c>
      <c r="F9862" s="2">
        <v>1994</v>
      </c>
      <c r="G9862" s="2" t="s">
        <v>1568</v>
      </c>
      <c r="H9862">
        <v>68.864999999999995</v>
      </c>
      <c r="I9862" s="2" t="str">
        <f>IF(OR(Gender_Life_Expectency[[#This Row],[Year]]&lt;1990,Gender_Life_Expectency[[#This Row],[Year]]&gt;2021),"Invalid", "valid")</f>
        <v>valid</v>
      </c>
      <c r="J9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2" s="2" t="b">
        <f>ISTEXT(Gender_Life_Expectency[[#This Row],[Life Expectency]])</f>
        <v>0</v>
      </c>
    </row>
    <row r="9863" spans="1:11" x14ac:dyDescent="0.3">
      <c r="A9863" s="2" t="s">
        <v>1335</v>
      </c>
      <c r="B9863" s="2" t="s">
        <v>1336</v>
      </c>
      <c r="C9863" s="2" t="s">
        <v>1018</v>
      </c>
      <c r="D9863" s="2" t="s">
        <v>1011</v>
      </c>
      <c r="E9863">
        <v>73</v>
      </c>
      <c r="F9863" s="2">
        <v>1995</v>
      </c>
      <c r="G9863" s="2" t="s">
        <v>1568</v>
      </c>
      <c r="H9863">
        <v>67.823599999999999</v>
      </c>
      <c r="I9863" s="2" t="str">
        <f>IF(OR(Gender_Life_Expectency[[#This Row],[Year]]&lt;1990,Gender_Life_Expectency[[#This Row],[Year]]&gt;2021),"Invalid", "valid")</f>
        <v>valid</v>
      </c>
      <c r="J9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3" s="2" t="b">
        <f>ISTEXT(Gender_Life_Expectency[[#This Row],[Life Expectency]])</f>
        <v>0</v>
      </c>
    </row>
    <row r="9864" spans="1:11" x14ac:dyDescent="0.3">
      <c r="A9864" s="2" t="s">
        <v>1335</v>
      </c>
      <c r="B9864" s="2" t="s">
        <v>1336</v>
      </c>
      <c r="C9864" s="2" t="s">
        <v>1018</v>
      </c>
      <c r="D9864" s="2" t="s">
        <v>1011</v>
      </c>
      <c r="E9864">
        <v>73</v>
      </c>
      <c r="F9864" s="2">
        <v>1996</v>
      </c>
      <c r="G9864" s="2" t="s">
        <v>1568</v>
      </c>
      <c r="H9864">
        <v>67.911299999999997</v>
      </c>
      <c r="I9864" s="2" t="str">
        <f>IF(OR(Gender_Life_Expectency[[#This Row],[Year]]&lt;1990,Gender_Life_Expectency[[#This Row],[Year]]&gt;2021),"Invalid", "valid")</f>
        <v>valid</v>
      </c>
      <c r="J9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4" s="2" t="b">
        <f>ISTEXT(Gender_Life_Expectency[[#This Row],[Life Expectency]])</f>
        <v>0</v>
      </c>
    </row>
    <row r="9865" spans="1:11" x14ac:dyDescent="0.3">
      <c r="A9865" s="2" t="s">
        <v>1335</v>
      </c>
      <c r="B9865" s="2" t="s">
        <v>1336</v>
      </c>
      <c r="C9865" s="2" t="s">
        <v>1018</v>
      </c>
      <c r="D9865" s="2" t="s">
        <v>1011</v>
      </c>
      <c r="E9865">
        <v>73</v>
      </c>
      <c r="F9865" s="2">
        <v>1997</v>
      </c>
      <c r="G9865" s="2" t="s">
        <v>1568</v>
      </c>
      <c r="H9865">
        <v>67.650800000000004</v>
      </c>
      <c r="I9865" s="2" t="str">
        <f>IF(OR(Gender_Life_Expectency[[#This Row],[Year]]&lt;1990,Gender_Life_Expectency[[#This Row],[Year]]&gt;2021),"Invalid", "valid")</f>
        <v>valid</v>
      </c>
      <c r="J9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5" s="2" t="b">
        <f>ISTEXT(Gender_Life_Expectency[[#This Row],[Life Expectency]])</f>
        <v>0</v>
      </c>
    </row>
    <row r="9866" spans="1:11" x14ac:dyDescent="0.3">
      <c r="A9866" s="2" t="s">
        <v>1335</v>
      </c>
      <c r="B9866" s="2" t="s">
        <v>1336</v>
      </c>
      <c r="C9866" s="2" t="s">
        <v>1018</v>
      </c>
      <c r="D9866" s="2" t="s">
        <v>1011</v>
      </c>
      <c r="E9866">
        <v>73</v>
      </c>
      <c r="F9866" s="2">
        <v>1998</v>
      </c>
      <c r="G9866" s="2" t="s">
        <v>1568</v>
      </c>
      <c r="H9866">
        <v>67.583799999999997</v>
      </c>
      <c r="I9866" s="2" t="str">
        <f>IF(OR(Gender_Life_Expectency[[#This Row],[Year]]&lt;1990,Gender_Life_Expectency[[#This Row],[Year]]&gt;2021),"Invalid", "valid")</f>
        <v>valid</v>
      </c>
      <c r="J9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6" s="2" t="b">
        <f>ISTEXT(Gender_Life_Expectency[[#This Row],[Life Expectency]])</f>
        <v>0</v>
      </c>
    </row>
    <row r="9867" spans="1:11" x14ac:dyDescent="0.3">
      <c r="A9867" s="2" t="s">
        <v>1335</v>
      </c>
      <c r="B9867" s="2" t="s">
        <v>1336</v>
      </c>
      <c r="C9867" s="2" t="s">
        <v>1018</v>
      </c>
      <c r="D9867" s="2" t="s">
        <v>1011</v>
      </c>
      <c r="E9867">
        <v>73</v>
      </c>
      <c r="F9867" s="2">
        <v>1999</v>
      </c>
      <c r="G9867" s="2" t="s">
        <v>1568</v>
      </c>
      <c r="H9867">
        <v>68.306100000000001</v>
      </c>
      <c r="I9867" s="2" t="str">
        <f>IF(OR(Gender_Life_Expectency[[#This Row],[Year]]&lt;1990,Gender_Life_Expectency[[#This Row],[Year]]&gt;2021),"Invalid", "valid")</f>
        <v>valid</v>
      </c>
      <c r="J9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7" s="2" t="b">
        <f>ISTEXT(Gender_Life_Expectency[[#This Row],[Life Expectency]])</f>
        <v>0</v>
      </c>
    </row>
    <row r="9868" spans="1:11" x14ac:dyDescent="0.3">
      <c r="A9868" s="2" t="s">
        <v>1335</v>
      </c>
      <c r="B9868" s="2" t="s">
        <v>1336</v>
      </c>
      <c r="C9868" s="2" t="s">
        <v>1018</v>
      </c>
      <c r="D9868" s="2" t="s">
        <v>1011</v>
      </c>
      <c r="E9868">
        <v>73</v>
      </c>
      <c r="F9868" s="2">
        <v>2000</v>
      </c>
      <c r="G9868" s="2" t="s">
        <v>1568</v>
      </c>
      <c r="H9868">
        <v>66.216399999999993</v>
      </c>
      <c r="I9868" s="2" t="str">
        <f>IF(OR(Gender_Life_Expectency[[#This Row],[Year]]&lt;1990,Gender_Life_Expectency[[#This Row],[Year]]&gt;2021),"Invalid", "valid")</f>
        <v>valid</v>
      </c>
      <c r="J9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8" s="2" t="b">
        <f>ISTEXT(Gender_Life_Expectency[[#This Row],[Life Expectency]])</f>
        <v>0</v>
      </c>
    </row>
    <row r="9869" spans="1:11" x14ac:dyDescent="0.3">
      <c r="A9869" s="2" t="s">
        <v>1335</v>
      </c>
      <c r="B9869" s="2" t="s">
        <v>1336</v>
      </c>
      <c r="C9869" s="2" t="s">
        <v>1018</v>
      </c>
      <c r="D9869" s="2" t="s">
        <v>1011</v>
      </c>
      <c r="E9869">
        <v>73</v>
      </c>
      <c r="F9869" s="2">
        <v>2001</v>
      </c>
      <c r="G9869" s="2" t="s">
        <v>1568</v>
      </c>
      <c r="H9869">
        <v>66.619399999999999</v>
      </c>
      <c r="I9869" s="2" t="str">
        <f>IF(OR(Gender_Life_Expectency[[#This Row],[Year]]&lt;1990,Gender_Life_Expectency[[#This Row],[Year]]&gt;2021),"Invalid", "valid")</f>
        <v>valid</v>
      </c>
      <c r="J9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9" s="2" t="b">
        <f>ISTEXT(Gender_Life_Expectency[[#This Row],[Life Expectency]])</f>
        <v>0</v>
      </c>
    </row>
    <row r="9870" spans="1:11" x14ac:dyDescent="0.3">
      <c r="A9870" s="2" t="s">
        <v>1335</v>
      </c>
      <c r="B9870" s="2" t="s">
        <v>1336</v>
      </c>
      <c r="C9870" s="2" t="s">
        <v>1018</v>
      </c>
      <c r="D9870" s="2" t="s">
        <v>1011</v>
      </c>
      <c r="E9870">
        <v>73</v>
      </c>
      <c r="F9870" s="2">
        <v>2002</v>
      </c>
      <c r="G9870" s="2" t="s">
        <v>1568</v>
      </c>
      <c r="H9870">
        <v>67.0124</v>
      </c>
      <c r="I9870" s="2" t="str">
        <f>IF(OR(Gender_Life_Expectency[[#This Row],[Year]]&lt;1990,Gender_Life_Expectency[[#This Row],[Year]]&gt;2021),"Invalid", "valid")</f>
        <v>valid</v>
      </c>
      <c r="J9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0" s="2" t="b">
        <f>ISTEXT(Gender_Life_Expectency[[#This Row],[Life Expectency]])</f>
        <v>0</v>
      </c>
    </row>
    <row r="9871" spans="1:11" x14ac:dyDescent="0.3">
      <c r="A9871" s="2" t="s">
        <v>1335</v>
      </c>
      <c r="B9871" s="2" t="s">
        <v>1336</v>
      </c>
      <c r="C9871" s="2" t="s">
        <v>1018</v>
      </c>
      <c r="D9871" s="2" t="s">
        <v>1011</v>
      </c>
      <c r="E9871">
        <v>73</v>
      </c>
      <c r="F9871" s="2">
        <v>2003</v>
      </c>
      <c r="G9871" s="2" t="s">
        <v>1568</v>
      </c>
      <c r="H9871">
        <v>67.287300000000002</v>
      </c>
      <c r="I9871" s="2" t="str">
        <f>IF(OR(Gender_Life_Expectency[[#This Row],[Year]]&lt;1990,Gender_Life_Expectency[[#This Row],[Year]]&gt;2021),"Invalid", "valid")</f>
        <v>valid</v>
      </c>
      <c r="J9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1" s="2" t="b">
        <f>ISTEXT(Gender_Life_Expectency[[#This Row],[Life Expectency]])</f>
        <v>0</v>
      </c>
    </row>
    <row r="9872" spans="1:11" x14ac:dyDescent="0.3">
      <c r="A9872" s="2" t="s">
        <v>1335</v>
      </c>
      <c r="B9872" s="2" t="s">
        <v>1336</v>
      </c>
      <c r="C9872" s="2" t="s">
        <v>1018</v>
      </c>
      <c r="D9872" s="2" t="s">
        <v>1011</v>
      </c>
      <c r="E9872">
        <v>73</v>
      </c>
      <c r="F9872" s="2">
        <v>2004</v>
      </c>
      <c r="G9872" s="2" t="s">
        <v>1568</v>
      </c>
      <c r="H9872">
        <v>63.968299999999999</v>
      </c>
      <c r="I9872" s="2" t="str">
        <f>IF(OR(Gender_Life_Expectency[[#This Row],[Year]]&lt;1990,Gender_Life_Expectency[[#This Row],[Year]]&gt;2021),"Invalid", "valid")</f>
        <v>valid</v>
      </c>
      <c r="J9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2" s="2" t="b">
        <f>ISTEXT(Gender_Life_Expectency[[#This Row],[Life Expectency]])</f>
        <v>0</v>
      </c>
    </row>
    <row r="9873" spans="1:11" x14ac:dyDescent="0.3">
      <c r="A9873" s="2" t="s">
        <v>1335</v>
      </c>
      <c r="B9873" s="2" t="s">
        <v>1336</v>
      </c>
      <c r="C9873" s="2" t="s">
        <v>1018</v>
      </c>
      <c r="D9873" s="2" t="s">
        <v>1011</v>
      </c>
      <c r="E9873">
        <v>73</v>
      </c>
      <c r="F9873" s="2">
        <v>2005</v>
      </c>
      <c r="G9873" s="2" t="s">
        <v>1568</v>
      </c>
      <c r="H9873">
        <v>68.067800000000005</v>
      </c>
      <c r="I9873" s="2" t="str">
        <f>IF(OR(Gender_Life_Expectency[[#This Row],[Year]]&lt;1990,Gender_Life_Expectency[[#This Row],[Year]]&gt;2021),"Invalid", "valid")</f>
        <v>valid</v>
      </c>
      <c r="J9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3" s="2" t="b">
        <f>ISTEXT(Gender_Life_Expectency[[#This Row],[Life Expectency]])</f>
        <v>0</v>
      </c>
    </row>
    <row r="9874" spans="1:11" x14ac:dyDescent="0.3">
      <c r="A9874" s="2" t="s">
        <v>1335</v>
      </c>
      <c r="B9874" s="2" t="s">
        <v>1336</v>
      </c>
      <c r="C9874" s="2" t="s">
        <v>1018</v>
      </c>
      <c r="D9874" s="2" t="s">
        <v>1011</v>
      </c>
      <c r="E9874">
        <v>73</v>
      </c>
      <c r="F9874" s="2">
        <v>2006</v>
      </c>
      <c r="G9874" s="2" t="s">
        <v>1568</v>
      </c>
      <c r="H9874">
        <v>67.461500000000001</v>
      </c>
      <c r="I9874" s="2" t="str">
        <f>IF(OR(Gender_Life_Expectency[[#This Row],[Year]]&lt;1990,Gender_Life_Expectency[[#This Row],[Year]]&gt;2021),"Invalid", "valid")</f>
        <v>valid</v>
      </c>
      <c r="J9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4" s="2" t="b">
        <f>ISTEXT(Gender_Life_Expectency[[#This Row],[Life Expectency]])</f>
        <v>0</v>
      </c>
    </row>
    <row r="9875" spans="1:11" x14ac:dyDescent="0.3">
      <c r="A9875" s="2" t="s">
        <v>1335</v>
      </c>
      <c r="B9875" s="2" t="s">
        <v>1336</v>
      </c>
      <c r="C9875" s="2" t="s">
        <v>1018</v>
      </c>
      <c r="D9875" s="2" t="s">
        <v>1011</v>
      </c>
      <c r="E9875">
        <v>73</v>
      </c>
      <c r="F9875" s="2">
        <v>2007</v>
      </c>
      <c r="G9875" s="2" t="s">
        <v>1568</v>
      </c>
      <c r="H9875">
        <v>67.483500000000006</v>
      </c>
      <c r="I9875" s="2" t="str">
        <f>IF(OR(Gender_Life_Expectency[[#This Row],[Year]]&lt;1990,Gender_Life_Expectency[[#This Row],[Year]]&gt;2021),"Invalid", "valid")</f>
        <v>valid</v>
      </c>
      <c r="J9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5" s="2" t="b">
        <f>ISTEXT(Gender_Life_Expectency[[#This Row],[Life Expectency]])</f>
        <v>0</v>
      </c>
    </row>
    <row r="9876" spans="1:11" x14ac:dyDescent="0.3">
      <c r="A9876" s="2" t="s">
        <v>1335</v>
      </c>
      <c r="B9876" s="2" t="s">
        <v>1336</v>
      </c>
      <c r="C9876" s="2" t="s">
        <v>1018</v>
      </c>
      <c r="D9876" s="2" t="s">
        <v>1011</v>
      </c>
      <c r="E9876">
        <v>73</v>
      </c>
      <c r="F9876" s="2">
        <v>2008</v>
      </c>
      <c r="G9876" s="2" t="s">
        <v>1568</v>
      </c>
      <c r="H9876">
        <v>66.682400000000001</v>
      </c>
      <c r="I9876" s="2" t="str">
        <f>IF(OR(Gender_Life_Expectency[[#This Row],[Year]]&lt;1990,Gender_Life_Expectency[[#This Row],[Year]]&gt;2021),"Invalid", "valid")</f>
        <v>valid</v>
      </c>
      <c r="J9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6" s="2" t="b">
        <f>ISTEXT(Gender_Life_Expectency[[#This Row],[Life Expectency]])</f>
        <v>0</v>
      </c>
    </row>
    <row r="9877" spans="1:11" x14ac:dyDescent="0.3">
      <c r="A9877" s="2" t="s">
        <v>1335</v>
      </c>
      <c r="B9877" s="2" t="s">
        <v>1336</v>
      </c>
      <c r="C9877" s="2" t="s">
        <v>1018</v>
      </c>
      <c r="D9877" s="2" t="s">
        <v>1011</v>
      </c>
      <c r="E9877">
        <v>73</v>
      </c>
      <c r="F9877" s="2">
        <v>2009</v>
      </c>
      <c r="G9877" s="2" t="s">
        <v>1568</v>
      </c>
      <c r="H9877">
        <v>64.244799999999998</v>
      </c>
      <c r="I9877" s="2" t="str">
        <f>IF(OR(Gender_Life_Expectency[[#This Row],[Year]]&lt;1990,Gender_Life_Expectency[[#This Row],[Year]]&gt;2021),"Invalid", "valid")</f>
        <v>valid</v>
      </c>
      <c r="J9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7" s="2" t="b">
        <f>ISTEXT(Gender_Life_Expectency[[#This Row],[Life Expectency]])</f>
        <v>0</v>
      </c>
    </row>
    <row r="9878" spans="1:11" x14ac:dyDescent="0.3">
      <c r="A9878" s="2" t="s">
        <v>1335</v>
      </c>
      <c r="B9878" s="2" t="s">
        <v>1336</v>
      </c>
      <c r="C9878" s="2" t="s">
        <v>1018</v>
      </c>
      <c r="D9878" s="2" t="s">
        <v>1011</v>
      </c>
      <c r="E9878">
        <v>73</v>
      </c>
      <c r="F9878" s="2">
        <v>2010</v>
      </c>
      <c r="G9878" s="2" t="s">
        <v>1568</v>
      </c>
      <c r="H9878">
        <v>69.217200000000005</v>
      </c>
      <c r="I9878" s="2" t="str">
        <f>IF(OR(Gender_Life_Expectency[[#This Row],[Year]]&lt;1990,Gender_Life_Expectency[[#This Row],[Year]]&gt;2021),"Invalid", "valid")</f>
        <v>valid</v>
      </c>
      <c r="J9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8" s="2" t="b">
        <f>ISTEXT(Gender_Life_Expectency[[#This Row],[Life Expectency]])</f>
        <v>0</v>
      </c>
    </row>
    <row r="9879" spans="1:11" x14ac:dyDescent="0.3">
      <c r="A9879" s="2" t="s">
        <v>1335</v>
      </c>
      <c r="B9879" s="2" t="s">
        <v>1336</v>
      </c>
      <c r="C9879" s="2" t="s">
        <v>1018</v>
      </c>
      <c r="D9879" s="2" t="s">
        <v>1011</v>
      </c>
      <c r="E9879">
        <v>73</v>
      </c>
      <c r="F9879" s="2">
        <v>2011</v>
      </c>
      <c r="G9879" s="2" t="s">
        <v>1568</v>
      </c>
      <c r="H9879">
        <v>69.347800000000007</v>
      </c>
      <c r="I9879" s="2" t="str">
        <f>IF(OR(Gender_Life_Expectency[[#This Row],[Year]]&lt;1990,Gender_Life_Expectency[[#This Row],[Year]]&gt;2021),"Invalid", "valid")</f>
        <v>valid</v>
      </c>
      <c r="J9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9" s="2" t="b">
        <f>ISTEXT(Gender_Life_Expectency[[#This Row],[Life Expectency]])</f>
        <v>0</v>
      </c>
    </row>
    <row r="9880" spans="1:11" x14ac:dyDescent="0.3">
      <c r="A9880" s="2" t="s">
        <v>1335</v>
      </c>
      <c r="B9880" s="2" t="s">
        <v>1336</v>
      </c>
      <c r="C9880" s="2" t="s">
        <v>1018</v>
      </c>
      <c r="D9880" s="2" t="s">
        <v>1011</v>
      </c>
      <c r="E9880">
        <v>73</v>
      </c>
      <c r="F9880" s="2">
        <v>2012</v>
      </c>
      <c r="G9880" s="2" t="s">
        <v>1568</v>
      </c>
      <c r="H9880">
        <v>69.980699999999999</v>
      </c>
      <c r="I9880" s="2" t="str">
        <f>IF(OR(Gender_Life_Expectency[[#This Row],[Year]]&lt;1990,Gender_Life_Expectency[[#This Row],[Year]]&gt;2021),"Invalid", "valid")</f>
        <v>valid</v>
      </c>
      <c r="J9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0" s="2" t="b">
        <f>ISTEXT(Gender_Life_Expectency[[#This Row],[Life Expectency]])</f>
        <v>0</v>
      </c>
    </row>
    <row r="9881" spans="1:11" x14ac:dyDescent="0.3">
      <c r="A9881" s="2" t="s">
        <v>1335</v>
      </c>
      <c r="B9881" s="2" t="s">
        <v>1336</v>
      </c>
      <c r="C9881" s="2" t="s">
        <v>1018</v>
      </c>
      <c r="D9881" s="2" t="s">
        <v>1011</v>
      </c>
      <c r="E9881">
        <v>73</v>
      </c>
      <c r="F9881" s="2">
        <v>2013</v>
      </c>
      <c r="G9881" s="2" t="s">
        <v>1568</v>
      </c>
      <c r="H9881">
        <v>70.179400000000001</v>
      </c>
      <c r="I9881" s="2" t="str">
        <f>IF(OR(Gender_Life_Expectency[[#This Row],[Year]]&lt;1990,Gender_Life_Expectency[[#This Row],[Year]]&gt;2021),"Invalid", "valid")</f>
        <v>valid</v>
      </c>
      <c r="J9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1" s="2" t="b">
        <f>ISTEXT(Gender_Life_Expectency[[#This Row],[Life Expectency]])</f>
        <v>0</v>
      </c>
    </row>
    <row r="9882" spans="1:11" x14ac:dyDescent="0.3">
      <c r="A9882" s="2" t="s">
        <v>1335</v>
      </c>
      <c r="B9882" s="2" t="s">
        <v>1336</v>
      </c>
      <c r="C9882" s="2" t="s">
        <v>1018</v>
      </c>
      <c r="D9882" s="2" t="s">
        <v>1011</v>
      </c>
      <c r="E9882">
        <v>73</v>
      </c>
      <c r="F9882" s="2">
        <v>2014</v>
      </c>
      <c r="G9882" s="2" t="s">
        <v>1568</v>
      </c>
      <c r="H9882">
        <v>70.6982</v>
      </c>
      <c r="I9882" s="2" t="str">
        <f>IF(OR(Gender_Life_Expectency[[#This Row],[Year]]&lt;1990,Gender_Life_Expectency[[#This Row],[Year]]&gt;2021),"Invalid", "valid")</f>
        <v>valid</v>
      </c>
      <c r="J9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2" s="2" t="b">
        <f>ISTEXT(Gender_Life_Expectency[[#This Row],[Life Expectency]])</f>
        <v>0</v>
      </c>
    </row>
    <row r="9883" spans="1:11" x14ac:dyDescent="0.3">
      <c r="A9883" s="2" t="s">
        <v>1335</v>
      </c>
      <c r="B9883" s="2" t="s">
        <v>1336</v>
      </c>
      <c r="C9883" s="2" t="s">
        <v>1018</v>
      </c>
      <c r="D9883" s="2" t="s">
        <v>1011</v>
      </c>
      <c r="E9883">
        <v>73</v>
      </c>
      <c r="F9883" s="2">
        <v>2015</v>
      </c>
      <c r="G9883" s="2" t="s">
        <v>1568</v>
      </c>
      <c r="H9883">
        <v>71.026899999999998</v>
      </c>
      <c r="I9883" s="2" t="str">
        <f>IF(OR(Gender_Life_Expectency[[#This Row],[Year]]&lt;1990,Gender_Life_Expectency[[#This Row],[Year]]&gt;2021),"Invalid", "valid")</f>
        <v>valid</v>
      </c>
      <c r="J9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3" s="2" t="b">
        <f>ISTEXT(Gender_Life_Expectency[[#This Row],[Life Expectency]])</f>
        <v>0</v>
      </c>
    </row>
    <row r="9884" spans="1:11" x14ac:dyDescent="0.3">
      <c r="A9884" s="2" t="s">
        <v>1335</v>
      </c>
      <c r="B9884" s="2" t="s">
        <v>1336</v>
      </c>
      <c r="C9884" s="2" t="s">
        <v>1018</v>
      </c>
      <c r="D9884" s="2" t="s">
        <v>1011</v>
      </c>
      <c r="E9884">
        <v>73</v>
      </c>
      <c r="F9884" s="2">
        <v>2016</v>
      </c>
      <c r="G9884" s="2" t="s">
        <v>1568</v>
      </c>
      <c r="H9884">
        <v>71.406999999999996</v>
      </c>
      <c r="I9884" s="2" t="str">
        <f>IF(OR(Gender_Life_Expectency[[#This Row],[Year]]&lt;1990,Gender_Life_Expectency[[#This Row],[Year]]&gt;2021),"Invalid", "valid")</f>
        <v>valid</v>
      </c>
      <c r="J9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4" s="2" t="b">
        <f>ISTEXT(Gender_Life_Expectency[[#This Row],[Life Expectency]])</f>
        <v>0</v>
      </c>
    </row>
    <row r="9885" spans="1:11" x14ac:dyDescent="0.3">
      <c r="A9885" s="2" t="s">
        <v>1335</v>
      </c>
      <c r="B9885" s="2" t="s">
        <v>1336</v>
      </c>
      <c r="C9885" s="2" t="s">
        <v>1018</v>
      </c>
      <c r="D9885" s="2" t="s">
        <v>1011</v>
      </c>
      <c r="E9885">
        <v>73</v>
      </c>
      <c r="F9885" s="2">
        <v>2017</v>
      </c>
      <c r="G9885" s="2" t="s">
        <v>1568</v>
      </c>
      <c r="H9885">
        <v>71.540000000000006</v>
      </c>
      <c r="I9885" s="2" t="str">
        <f>IF(OR(Gender_Life_Expectency[[#This Row],[Year]]&lt;1990,Gender_Life_Expectency[[#This Row],[Year]]&gt;2021),"Invalid", "valid")</f>
        <v>valid</v>
      </c>
      <c r="J9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5" s="2" t="b">
        <f>ISTEXT(Gender_Life_Expectency[[#This Row],[Life Expectency]])</f>
        <v>0</v>
      </c>
    </row>
    <row r="9886" spans="1:11" x14ac:dyDescent="0.3">
      <c r="A9886" s="2" t="s">
        <v>1335</v>
      </c>
      <c r="B9886" s="2" t="s">
        <v>1336</v>
      </c>
      <c r="C9886" s="2" t="s">
        <v>1018</v>
      </c>
      <c r="D9886" s="2" t="s">
        <v>1011</v>
      </c>
      <c r="E9886">
        <v>73</v>
      </c>
      <c r="F9886" s="2">
        <v>2018</v>
      </c>
      <c r="G9886" s="2" t="s">
        <v>1568</v>
      </c>
      <c r="H9886">
        <v>71.9833</v>
      </c>
      <c r="I9886" s="2" t="str">
        <f>IF(OR(Gender_Life_Expectency[[#This Row],[Year]]&lt;1990,Gender_Life_Expectency[[#This Row],[Year]]&gt;2021),"Invalid", "valid")</f>
        <v>valid</v>
      </c>
      <c r="J9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6" s="2" t="b">
        <f>ISTEXT(Gender_Life_Expectency[[#This Row],[Life Expectency]])</f>
        <v>0</v>
      </c>
    </row>
    <row r="9887" spans="1:11" x14ac:dyDescent="0.3">
      <c r="A9887" s="2" t="s">
        <v>1335</v>
      </c>
      <c r="B9887" s="2" t="s">
        <v>1336</v>
      </c>
      <c r="C9887" s="2" t="s">
        <v>1018</v>
      </c>
      <c r="D9887" s="2" t="s">
        <v>1011</v>
      </c>
      <c r="E9887">
        <v>73</v>
      </c>
      <c r="F9887" s="2">
        <v>2019</v>
      </c>
      <c r="G9887" s="2" t="s">
        <v>1568</v>
      </c>
      <c r="H9887">
        <v>72.226799999999997</v>
      </c>
      <c r="I9887" s="2" t="str">
        <f>IF(OR(Gender_Life_Expectency[[#This Row],[Year]]&lt;1990,Gender_Life_Expectency[[#This Row],[Year]]&gt;2021),"Invalid", "valid")</f>
        <v>valid</v>
      </c>
      <c r="J9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7" s="2" t="b">
        <f>ISTEXT(Gender_Life_Expectency[[#This Row],[Life Expectency]])</f>
        <v>0</v>
      </c>
    </row>
    <row r="9888" spans="1:11" x14ac:dyDescent="0.3">
      <c r="A9888" s="2" t="s">
        <v>1335</v>
      </c>
      <c r="B9888" s="2" t="s">
        <v>1336</v>
      </c>
      <c r="C9888" s="2" t="s">
        <v>1018</v>
      </c>
      <c r="D9888" s="2" t="s">
        <v>1011</v>
      </c>
      <c r="E9888">
        <v>73</v>
      </c>
      <c r="F9888" s="2">
        <v>2020</v>
      </c>
      <c r="G9888" s="2" t="s">
        <v>1568</v>
      </c>
      <c r="H9888">
        <v>72.596599999999995</v>
      </c>
      <c r="I9888" s="2" t="str">
        <f>IF(OR(Gender_Life_Expectency[[#This Row],[Year]]&lt;1990,Gender_Life_Expectency[[#This Row],[Year]]&gt;2021),"Invalid", "valid")</f>
        <v>valid</v>
      </c>
      <c r="J9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8" s="2" t="b">
        <f>ISTEXT(Gender_Life_Expectency[[#This Row],[Life Expectency]])</f>
        <v>0</v>
      </c>
    </row>
    <row r="9889" spans="1:11" x14ac:dyDescent="0.3">
      <c r="A9889" s="2" t="s">
        <v>1335</v>
      </c>
      <c r="B9889" s="2" t="s">
        <v>1336</v>
      </c>
      <c r="C9889" s="2" t="s">
        <v>1018</v>
      </c>
      <c r="D9889" s="2" t="s">
        <v>1011</v>
      </c>
      <c r="E9889">
        <v>73</v>
      </c>
      <c r="F9889" s="2">
        <v>2021</v>
      </c>
      <c r="G9889" s="2" t="s">
        <v>1568</v>
      </c>
      <c r="H9889">
        <v>73.110100000000003</v>
      </c>
      <c r="I9889" s="2" t="str">
        <f>IF(OR(Gender_Life_Expectency[[#This Row],[Year]]&lt;1990,Gender_Life_Expectency[[#This Row],[Year]]&gt;2021),"Invalid", "valid")</f>
        <v>valid</v>
      </c>
      <c r="J9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9" s="2" t="b">
        <f>ISTEXT(Gender_Life_Expectency[[#This Row],[Life Expectency]])</f>
        <v>0</v>
      </c>
    </row>
    <row r="9890" spans="1:11" x14ac:dyDescent="0.3">
      <c r="A9890" s="2" t="s">
        <v>1337</v>
      </c>
      <c r="B9890" s="2" t="s">
        <v>1338</v>
      </c>
      <c r="C9890" s="2" t="s">
        <v>1010</v>
      </c>
      <c r="D9890" s="2" t="s">
        <v>1015</v>
      </c>
      <c r="E9890">
        <v>168</v>
      </c>
      <c r="F9890" s="2">
        <v>1990</v>
      </c>
      <c r="G9890" s="2" t="s">
        <v>1568</v>
      </c>
      <c r="H9890">
        <v>55.3279</v>
      </c>
      <c r="I9890" s="2" t="str">
        <f>IF(OR(Gender_Life_Expectency[[#This Row],[Year]]&lt;1990,Gender_Life_Expectency[[#This Row],[Year]]&gt;2021),"Invalid", "valid")</f>
        <v>valid</v>
      </c>
      <c r="J9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0" s="2" t="b">
        <f>ISTEXT(Gender_Life_Expectency[[#This Row],[Life Expectency]])</f>
        <v>0</v>
      </c>
    </row>
    <row r="9891" spans="1:11" x14ac:dyDescent="0.3">
      <c r="A9891" s="2" t="s">
        <v>1337</v>
      </c>
      <c r="B9891" s="2" t="s">
        <v>1338</v>
      </c>
      <c r="C9891" s="2" t="s">
        <v>1010</v>
      </c>
      <c r="D9891" s="2" t="s">
        <v>1015</v>
      </c>
      <c r="E9891">
        <v>168</v>
      </c>
      <c r="F9891" s="2">
        <v>1991</v>
      </c>
      <c r="G9891" s="2" t="s">
        <v>1568</v>
      </c>
      <c r="H9891">
        <v>55.329599999999999</v>
      </c>
      <c r="I9891" s="2" t="str">
        <f>IF(OR(Gender_Life_Expectency[[#This Row],[Year]]&lt;1990,Gender_Life_Expectency[[#This Row],[Year]]&gt;2021),"Invalid", "valid")</f>
        <v>valid</v>
      </c>
      <c r="J9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1" s="2" t="b">
        <f>ISTEXT(Gender_Life_Expectency[[#This Row],[Life Expectency]])</f>
        <v>0</v>
      </c>
    </row>
    <row r="9892" spans="1:11" x14ac:dyDescent="0.3">
      <c r="A9892" s="2" t="s">
        <v>1337</v>
      </c>
      <c r="B9892" s="2" t="s">
        <v>1338</v>
      </c>
      <c r="C9892" s="2" t="s">
        <v>1010</v>
      </c>
      <c r="D9892" s="2" t="s">
        <v>1015</v>
      </c>
      <c r="E9892">
        <v>168</v>
      </c>
      <c r="F9892" s="2">
        <v>1992</v>
      </c>
      <c r="G9892" s="2" t="s">
        <v>1568</v>
      </c>
      <c r="H9892">
        <v>54.6113</v>
      </c>
      <c r="I9892" s="2" t="str">
        <f>IF(OR(Gender_Life_Expectency[[#This Row],[Year]]&lt;1990,Gender_Life_Expectency[[#This Row],[Year]]&gt;2021),"Invalid", "valid")</f>
        <v>valid</v>
      </c>
      <c r="J9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2" s="2" t="b">
        <f>ISTEXT(Gender_Life_Expectency[[#This Row],[Life Expectency]])</f>
        <v>0</v>
      </c>
    </row>
    <row r="9893" spans="1:11" x14ac:dyDescent="0.3">
      <c r="A9893" s="2" t="s">
        <v>1337</v>
      </c>
      <c r="B9893" s="2" t="s">
        <v>1338</v>
      </c>
      <c r="C9893" s="2" t="s">
        <v>1010</v>
      </c>
      <c r="D9893" s="2" t="s">
        <v>1015</v>
      </c>
      <c r="E9893">
        <v>168</v>
      </c>
      <c r="F9893" s="2">
        <v>1993</v>
      </c>
      <c r="G9893" s="2" t="s">
        <v>1568</v>
      </c>
      <c r="H9893">
        <v>54.094099999999997</v>
      </c>
      <c r="I9893" s="2" t="str">
        <f>IF(OR(Gender_Life_Expectency[[#This Row],[Year]]&lt;1990,Gender_Life_Expectency[[#This Row],[Year]]&gt;2021),"Invalid", "valid")</f>
        <v>valid</v>
      </c>
      <c r="J9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3" s="2" t="b">
        <f>ISTEXT(Gender_Life_Expectency[[#This Row],[Life Expectency]])</f>
        <v>0</v>
      </c>
    </row>
    <row r="9894" spans="1:11" x14ac:dyDescent="0.3">
      <c r="A9894" s="2" t="s">
        <v>1337</v>
      </c>
      <c r="B9894" s="2" t="s">
        <v>1338</v>
      </c>
      <c r="C9894" s="2" t="s">
        <v>1010</v>
      </c>
      <c r="D9894" s="2" t="s">
        <v>1015</v>
      </c>
      <c r="E9894">
        <v>168</v>
      </c>
      <c r="F9894" s="2">
        <v>1994</v>
      </c>
      <c r="G9894" s="2" t="s">
        <v>1568</v>
      </c>
      <c r="H9894">
        <v>54.105800000000002</v>
      </c>
      <c r="I9894" s="2" t="str">
        <f>IF(OR(Gender_Life_Expectency[[#This Row],[Year]]&lt;1990,Gender_Life_Expectency[[#This Row],[Year]]&gt;2021),"Invalid", "valid")</f>
        <v>valid</v>
      </c>
      <c r="J9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4" s="2" t="b">
        <f>ISTEXT(Gender_Life_Expectency[[#This Row],[Life Expectency]])</f>
        <v>0</v>
      </c>
    </row>
    <row r="9895" spans="1:11" x14ac:dyDescent="0.3">
      <c r="A9895" s="2" t="s">
        <v>1337</v>
      </c>
      <c r="B9895" s="2" t="s">
        <v>1338</v>
      </c>
      <c r="C9895" s="2" t="s">
        <v>1010</v>
      </c>
      <c r="D9895" s="2" t="s">
        <v>1015</v>
      </c>
      <c r="E9895">
        <v>168</v>
      </c>
      <c r="F9895" s="2">
        <v>1995</v>
      </c>
      <c r="G9895" s="2" t="s">
        <v>1568</v>
      </c>
      <c r="H9895">
        <v>52.943800000000003</v>
      </c>
      <c r="I9895" s="2" t="str">
        <f>IF(OR(Gender_Life_Expectency[[#This Row],[Year]]&lt;1990,Gender_Life_Expectency[[#This Row],[Year]]&gt;2021),"Invalid", "valid")</f>
        <v>valid</v>
      </c>
      <c r="J9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5" s="2" t="b">
        <f>ISTEXT(Gender_Life_Expectency[[#This Row],[Life Expectency]])</f>
        <v>0</v>
      </c>
    </row>
    <row r="9896" spans="1:11" x14ac:dyDescent="0.3">
      <c r="A9896" s="2" t="s">
        <v>1337</v>
      </c>
      <c r="B9896" s="2" t="s">
        <v>1338</v>
      </c>
      <c r="C9896" s="2" t="s">
        <v>1010</v>
      </c>
      <c r="D9896" s="2" t="s">
        <v>1015</v>
      </c>
      <c r="E9896">
        <v>168</v>
      </c>
      <c r="F9896" s="2">
        <v>1996</v>
      </c>
      <c r="G9896" s="2" t="s">
        <v>1568</v>
      </c>
      <c r="H9896">
        <v>51.652299999999997</v>
      </c>
      <c r="I9896" s="2" t="str">
        <f>IF(OR(Gender_Life_Expectency[[#This Row],[Year]]&lt;1990,Gender_Life_Expectency[[#This Row],[Year]]&gt;2021),"Invalid", "valid")</f>
        <v>valid</v>
      </c>
      <c r="J9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6" s="2" t="b">
        <f>ISTEXT(Gender_Life_Expectency[[#This Row],[Life Expectency]])</f>
        <v>0</v>
      </c>
    </row>
    <row r="9897" spans="1:11" x14ac:dyDescent="0.3">
      <c r="A9897" s="2" t="s">
        <v>1337</v>
      </c>
      <c r="B9897" s="2" t="s">
        <v>1338</v>
      </c>
      <c r="C9897" s="2" t="s">
        <v>1010</v>
      </c>
      <c r="D9897" s="2" t="s">
        <v>1015</v>
      </c>
      <c r="E9897">
        <v>168</v>
      </c>
      <c r="F9897" s="2">
        <v>1997</v>
      </c>
      <c r="G9897" s="2" t="s">
        <v>1568</v>
      </c>
      <c r="H9897">
        <v>50.272599999999997</v>
      </c>
      <c r="I9897" s="2" t="str">
        <f>IF(OR(Gender_Life_Expectency[[#This Row],[Year]]&lt;1990,Gender_Life_Expectency[[#This Row],[Year]]&gt;2021),"Invalid", "valid")</f>
        <v>valid</v>
      </c>
      <c r="J9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7" s="2" t="b">
        <f>ISTEXT(Gender_Life_Expectency[[#This Row],[Life Expectency]])</f>
        <v>0</v>
      </c>
    </row>
    <row r="9898" spans="1:11" x14ac:dyDescent="0.3">
      <c r="A9898" s="2" t="s">
        <v>1337</v>
      </c>
      <c r="B9898" s="2" t="s">
        <v>1338</v>
      </c>
      <c r="C9898" s="2" t="s">
        <v>1010</v>
      </c>
      <c r="D9898" s="2" t="s">
        <v>1015</v>
      </c>
      <c r="E9898">
        <v>168</v>
      </c>
      <c r="F9898" s="2">
        <v>1998</v>
      </c>
      <c r="G9898" s="2" t="s">
        <v>1568</v>
      </c>
      <c r="H9898">
        <v>48.707099999999997</v>
      </c>
      <c r="I9898" s="2" t="str">
        <f>IF(OR(Gender_Life_Expectency[[#This Row],[Year]]&lt;1990,Gender_Life_Expectency[[#This Row],[Year]]&gt;2021),"Invalid", "valid")</f>
        <v>valid</v>
      </c>
      <c r="J9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8" s="2" t="b">
        <f>ISTEXT(Gender_Life_Expectency[[#This Row],[Life Expectency]])</f>
        <v>0</v>
      </c>
    </row>
    <row r="9899" spans="1:11" x14ac:dyDescent="0.3">
      <c r="A9899" s="2" t="s">
        <v>1337</v>
      </c>
      <c r="B9899" s="2" t="s">
        <v>1338</v>
      </c>
      <c r="C9899" s="2" t="s">
        <v>1010</v>
      </c>
      <c r="D9899" s="2" t="s">
        <v>1015</v>
      </c>
      <c r="E9899">
        <v>168</v>
      </c>
      <c r="F9899" s="2">
        <v>1999</v>
      </c>
      <c r="G9899" s="2" t="s">
        <v>1568</v>
      </c>
      <c r="H9899">
        <v>47.4223</v>
      </c>
      <c r="I9899" s="2" t="str">
        <f>IF(OR(Gender_Life_Expectency[[#This Row],[Year]]&lt;1990,Gender_Life_Expectency[[#This Row],[Year]]&gt;2021),"Invalid", "valid")</f>
        <v>valid</v>
      </c>
      <c r="J9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9" s="2" t="b">
        <f>ISTEXT(Gender_Life_Expectency[[#This Row],[Life Expectency]])</f>
        <v>0</v>
      </c>
    </row>
    <row r="9900" spans="1:11" x14ac:dyDescent="0.3">
      <c r="A9900" s="2" t="s">
        <v>1337</v>
      </c>
      <c r="B9900" s="2" t="s">
        <v>1338</v>
      </c>
      <c r="C9900" s="2" t="s">
        <v>1010</v>
      </c>
      <c r="D9900" s="2" t="s">
        <v>1015</v>
      </c>
      <c r="E9900">
        <v>168</v>
      </c>
      <c r="F9900" s="2">
        <v>2000</v>
      </c>
      <c r="G9900" s="2" t="s">
        <v>1568</v>
      </c>
      <c r="H9900">
        <v>46.0702</v>
      </c>
      <c r="I9900" s="2" t="str">
        <f>IF(OR(Gender_Life_Expectency[[#This Row],[Year]]&lt;1990,Gender_Life_Expectency[[#This Row],[Year]]&gt;2021),"Invalid", "valid")</f>
        <v>valid</v>
      </c>
      <c r="J9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0" s="2" t="b">
        <f>ISTEXT(Gender_Life_Expectency[[#This Row],[Life Expectency]])</f>
        <v>0</v>
      </c>
    </row>
    <row r="9901" spans="1:11" x14ac:dyDescent="0.3">
      <c r="A9901" s="2" t="s">
        <v>1337</v>
      </c>
      <c r="B9901" s="2" t="s">
        <v>1338</v>
      </c>
      <c r="C9901" s="2" t="s">
        <v>1010</v>
      </c>
      <c r="D9901" s="2" t="s">
        <v>1015</v>
      </c>
      <c r="E9901">
        <v>168</v>
      </c>
      <c r="F9901" s="2">
        <v>2001</v>
      </c>
      <c r="G9901" s="2" t="s">
        <v>1568</v>
      </c>
      <c r="H9901">
        <v>44.773600000000002</v>
      </c>
      <c r="I9901" s="2" t="str">
        <f>IF(OR(Gender_Life_Expectency[[#This Row],[Year]]&lt;1990,Gender_Life_Expectency[[#This Row],[Year]]&gt;2021),"Invalid", "valid")</f>
        <v>valid</v>
      </c>
      <c r="J9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1" s="2" t="b">
        <f>ISTEXT(Gender_Life_Expectency[[#This Row],[Life Expectency]])</f>
        <v>0</v>
      </c>
    </row>
    <row r="9902" spans="1:11" x14ac:dyDescent="0.3">
      <c r="A9902" s="2" t="s">
        <v>1337</v>
      </c>
      <c r="B9902" s="2" t="s">
        <v>1338</v>
      </c>
      <c r="C9902" s="2" t="s">
        <v>1010</v>
      </c>
      <c r="D9902" s="2" t="s">
        <v>1015</v>
      </c>
      <c r="E9902">
        <v>168</v>
      </c>
      <c r="F9902" s="2">
        <v>2002</v>
      </c>
      <c r="G9902" s="2" t="s">
        <v>1568</v>
      </c>
      <c r="H9902">
        <v>43.545299999999997</v>
      </c>
      <c r="I9902" s="2" t="str">
        <f>IF(OR(Gender_Life_Expectency[[#This Row],[Year]]&lt;1990,Gender_Life_Expectency[[#This Row],[Year]]&gt;2021),"Invalid", "valid")</f>
        <v>valid</v>
      </c>
      <c r="J9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2" s="2" t="b">
        <f>ISTEXT(Gender_Life_Expectency[[#This Row],[Life Expectency]])</f>
        <v>0</v>
      </c>
    </row>
    <row r="9903" spans="1:11" x14ac:dyDescent="0.3">
      <c r="A9903" s="2" t="s">
        <v>1337</v>
      </c>
      <c r="B9903" s="2" t="s">
        <v>1338</v>
      </c>
      <c r="C9903" s="2" t="s">
        <v>1010</v>
      </c>
      <c r="D9903" s="2" t="s">
        <v>1015</v>
      </c>
      <c r="E9903">
        <v>168</v>
      </c>
      <c r="F9903" s="2">
        <v>2003</v>
      </c>
      <c r="G9903" s="2" t="s">
        <v>1568</v>
      </c>
      <c r="H9903">
        <v>42.525100000000002</v>
      </c>
      <c r="I9903" s="2" t="str">
        <f>IF(OR(Gender_Life_Expectency[[#This Row],[Year]]&lt;1990,Gender_Life_Expectency[[#This Row],[Year]]&gt;2021),"Invalid", "valid")</f>
        <v>valid</v>
      </c>
      <c r="J9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3" s="2" t="b">
        <f>ISTEXT(Gender_Life_Expectency[[#This Row],[Life Expectency]])</f>
        <v>0</v>
      </c>
    </row>
    <row r="9904" spans="1:11" x14ac:dyDescent="0.3">
      <c r="A9904" s="2" t="s">
        <v>1337</v>
      </c>
      <c r="B9904" s="2" t="s">
        <v>1338</v>
      </c>
      <c r="C9904" s="2" t="s">
        <v>1010</v>
      </c>
      <c r="D9904" s="2" t="s">
        <v>1015</v>
      </c>
      <c r="E9904">
        <v>168</v>
      </c>
      <c r="F9904" s="2">
        <v>2004</v>
      </c>
      <c r="G9904" s="2" t="s">
        <v>1568</v>
      </c>
      <c r="H9904">
        <v>41.609499999999997</v>
      </c>
      <c r="I9904" s="2" t="str">
        <f>IF(OR(Gender_Life_Expectency[[#This Row],[Year]]&lt;1990,Gender_Life_Expectency[[#This Row],[Year]]&gt;2021),"Invalid", "valid")</f>
        <v>valid</v>
      </c>
      <c r="J9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4" s="2" t="b">
        <f>ISTEXT(Gender_Life_Expectency[[#This Row],[Life Expectency]])</f>
        <v>0</v>
      </c>
    </row>
    <row r="9905" spans="1:11" x14ac:dyDescent="0.3">
      <c r="A9905" s="2" t="s">
        <v>1337</v>
      </c>
      <c r="B9905" s="2" t="s">
        <v>1338</v>
      </c>
      <c r="C9905" s="2" t="s">
        <v>1010</v>
      </c>
      <c r="D9905" s="2" t="s">
        <v>1015</v>
      </c>
      <c r="E9905">
        <v>168</v>
      </c>
      <c r="F9905" s="2">
        <v>2005</v>
      </c>
      <c r="G9905" s="2" t="s">
        <v>1568</v>
      </c>
      <c r="H9905">
        <v>41.1571</v>
      </c>
      <c r="I9905" s="2" t="str">
        <f>IF(OR(Gender_Life_Expectency[[#This Row],[Year]]&lt;1990,Gender_Life_Expectency[[#This Row],[Year]]&gt;2021),"Invalid", "valid")</f>
        <v>valid</v>
      </c>
      <c r="J9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5" s="2" t="b">
        <f>ISTEXT(Gender_Life_Expectency[[#This Row],[Life Expectency]])</f>
        <v>0</v>
      </c>
    </row>
    <row r="9906" spans="1:11" x14ac:dyDescent="0.3">
      <c r="A9906" s="2" t="s">
        <v>1337</v>
      </c>
      <c r="B9906" s="2" t="s">
        <v>1338</v>
      </c>
      <c r="C9906" s="2" t="s">
        <v>1010</v>
      </c>
      <c r="D9906" s="2" t="s">
        <v>1015</v>
      </c>
      <c r="E9906">
        <v>168</v>
      </c>
      <c r="F9906" s="2">
        <v>2006</v>
      </c>
      <c r="G9906" s="2" t="s">
        <v>1568</v>
      </c>
      <c r="H9906">
        <v>40.689399999999999</v>
      </c>
      <c r="I9906" s="2" t="str">
        <f>IF(OR(Gender_Life_Expectency[[#This Row],[Year]]&lt;1990,Gender_Life_Expectency[[#This Row],[Year]]&gt;2021),"Invalid", "valid")</f>
        <v>valid</v>
      </c>
      <c r="J9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6" s="2" t="b">
        <f>ISTEXT(Gender_Life_Expectency[[#This Row],[Life Expectency]])</f>
        <v>0</v>
      </c>
    </row>
    <row r="9907" spans="1:11" x14ac:dyDescent="0.3">
      <c r="A9907" s="2" t="s">
        <v>1337</v>
      </c>
      <c r="B9907" s="2" t="s">
        <v>1338</v>
      </c>
      <c r="C9907" s="2" t="s">
        <v>1010</v>
      </c>
      <c r="D9907" s="2" t="s">
        <v>1015</v>
      </c>
      <c r="E9907">
        <v>168</v>
      </c>
      <c r="F9907" s="2">
        <v>2007</v>
      </c>
      <c r="G9907" s="2" t="s">
        <v>1568</v>
      </c>
      <c r="H9907">
        <v>40.811399999999999</v>
      </c>
      <c r="I9907" s="2" t="str">
        <f>IF(OR(Gender_Life_Expectency[[#This Row],[Year]]&lt;1990,Gender_Life_Expectency[[#This Row],[Year]]&gt;2021),"Invalid", "valid")</f>
        <v>valid</v>
      </c>
      <c r="J9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7" s="2" t="b">
        <f>ISTEXT(Gender_Life_Expectency[[#This Row],[Life Expectency]])</f>
        <v>0</v>
      </c>
    </row>
    <row r="9908" spans="1:11" x14ac:dyDescent="0.3">
      <c r="A9908" s="2" t="s">
        <v>1337</v>
      </c>
      <c r="B9908" s="2" t="s">
        <v>1338</v>
      </c>
      <c r="C9908" s="2" t="s">
        <v>1010</v>
      </c>
      <c r="D9908" s="2" t="s">
        <v>1015</v>
      </c>
      <c r="E9908">
        <v>168</v>
      </c>
      <c r="F9908" s="2">
        <v>2008</v>
      </c>
      <c r="G9908" s="2" t="s">
        <v>1568</v>
      </c>
      <c r="H9908">
        <v>41.247</v>
      </c>
      <c r="I9908" s="2" t="str">
        <f>IF(OR(Gender_Life_Expectency[[#This Row],[Year]]&lt;1990,Gender_Life_Expectency[[#This Row],[Year]]&gt;2021),"Invalid", "valid")</f>
        <v>valid</v>
      </c>
      <c r="J9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8" s="2" t="b">
        <f>ISTEXT(Gender_Life_Expectency[[#This Row],[Life Expectency]])</f>
        <v>0</v>
      </c>
    </row>
    <row r="9909" spans="1:11" x14ac:dyDescent="0.3">
      <c r="A9909" s="2" t="s">
        <v>1337</v>
      </c>
      <c r="B9909" s="2" t="s">
        <v>1338</v>
      </c>
      <c r="C9909" s="2" t="s">
        <v>1010</v>
      </c>
      <c r="D9909" s="2" t="s">
        <v>1015</v>
      </c>
      <c r="E9909">
        <v>168</v>
      </c>
      <c r="F9909" s="2">
        <v>2009</v>
      </c>
      <c r="G9909" s="2" t="s">
        <v>1568</v>
      </c>
      <c r="H9909">
        <v>42.069200000000002</v>
      </c>
      <c r="I9909" s="2" t="str">
        <f>IF(OR(Gender_Life_Expectency[[#This Row],[Year]]&lt;1990,Gender_Life_Expectency[[#This Row],[Year]]&gt;2021),"Invalid", "valid")</f>
        <v>valid</v>
      </c>
      <c r="J9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9" s="2" t="b">
        <f>ISTEXT(Gender_Life_Expectency[[#This Row],[Life Expectency]])</f>
        <v>0</v>
      </c>
    </row>
    <row r="9910" spans="1:11" x14ac:dyDescent="0.3">
      <c r="A9910" s="2" t="s">
        <v>1337</v>
      </c>
      <c r="B9910" s="2" t="s">
        <v>1338</v>
      </c>
      <c r="C9910" s="2" t="s">
        <v>1010</v>
      </c>
      <c r="D9910" s="2" t="s">
        <v>1015</v>
      </c>
      <c r="E9910">
        <v>168</v>
      </c>
      <c r="F9910" s="2">
        <v>2010</v>
      </c>
      <c r="G9910" s="2" t="s">
        <v>1568</v>
      </c>
      <c r="H9910">
        <v>43.214199999999998</v>
      </c>
      <c r="I9910" s="2" t="str">
        <f>IF(OR(Gender_Life_Expectency[[#This Row],[Year]]&lt;1990,Gender_Life_Expectency[[#This Row],[Year]]&gt;2021),"Invalid", "valid")</f>
        <v>valid</v>
      </c>
      <c r="J9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0" s="2" t="b">
        <f>ISTEXT(Gender_Life_Expectency[[#This Row],[Life Expectency]])</f>
        <v>0</v>
      </c>
    </row>
    <row r="9911" spans="1:11" x14ac:dyDescent="0.3">
      <c r="A9911" s="2" t="s">
        <v>1337</v>
      </c>
      <c r="B9911" s="2" t="s">
        <v>1338</v>
      </c>
      <c r="C9911" s="2" t="s">
        <v>1010</v>
      </c>
      <c r="D9911" s="2" t="s">
        <v>1015</v>
      </c>
      <c r="E9911">
        <v>168</v>
      </c>
      <c r="F9911" s="2">
        <v>2011</v>
      </c>
      <c r="G9911" s="2" t="s">
        <v>1568</v>
      </c>
      <c r="H9911">
        <v>44.301499999999997</v>
      </c>
      <c r="I9911" s="2" t="str">
        <f>IF(OR(Gender_Life_Expectency[[#This Row],[Year]]&lt;1990,Gender_Life_Expectency[[#This Row],[Year]]&gt;2021),"Invalid", "valid")</f>
        <v>valid</v>
      </c>
      <c r="J9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1" s="2" t="b">
        <f>ISTEXT(Gender_Life_Expectency[[#This Row],[Life Expectency]])</f>
        <v>0</v>
      </c>
    </row>
    <row r="9912" spans="1:11" x14ac:dyDescent="0.3">
      <c r="A9912" s="2" t="s">
        <v>1337</v>
      </c>
      <c r="B9912" s="2" t="s">
        <v>1338</v>
      </c>
      <c r="C9912" s="2" t="s">
        <v>1010</v>
      </c>
      <c r="D9912" s="2" t="s">
        <v>1015</v>
      </c>
      <c r="E9912">
        <v>168</v>
      </c>
      <c r="F9912" s="2">
        <v>2012</v>
      </c>
      <c r="G9912" s="2" t="s">
        <v>1568</v>
      </c>
      <c r="H9912">
        <v>45.360399999999998</v>
      </c>
      <c r="I9912" s="2" t="str">
        <f>IF(OR(Gender_Life_Expectency[[#This Row],[Year]]&lt;1990,Gender_Life_Expectency[[#This Row],[Year]]&gt;2021),"Invalid", "valid")</f>
        <v>valid</v>
      </c>
      <c r="J9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2" s="2" t="b">
        <f>ISTEXT(Gender_Life_Expectency[[#This Row],[Life Expectency]])</f>
        <v>0</v>
      </c>
    </row>
    <row r="9913" spans="1:11" x14ac:dyDescent="0.3">
      <c r="A9913" s="2" t="s">
        <v>1337</v>
      </c>
      <c r="B9913" s="2" t="s">
        <v>1338</v>
      </c>
      <c r="C9913" s="2" t="s">
        <v>1010</v>
      </c>
      <c r="D9913" s="2" t="s">
        <v>1015</v>
      </c>
      <c r="E9913">
        <v>168</v>
      </c>
      <c r="F9913" s="2">
        <v>2013</v>
      </c>
      <c r="G9913" s="2" t="s">
        <v>1568</v>
      </c>
      <c r="H9913">
        <v>46.427900000000001</v>
      </c>
      <c r="I9913" s="2" t="str">
        <f>IF(OR(Gender_Life_Expectency[[#This Row],[Year]]&lt;1990,Gender_Life_Expectency[[#This Row],[Year]]&gt;2021),"Invalid", "valid")</f>
        <v>valid</v>
      </c>
      <c r="J9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3" s="2" t="b">
        <f>ISTEXT(Gender_Life_Expectency[[#This Row],[Life Expectency]])</f>
        <v>0</v>
      </c>
    </row>
    <row r="9914" spans="1:11" x14ac:dyDescent="0.3">
      <c r="A9914" s="2" t="s">
        <v>1337</v>
      </c>
      <c r="B9914" s="2" t="s">
        <v>1338</v>
      </c>
      <c r="C9914" s="2" t="s">
        <v>1010</v>
      </c>
      <c r="D9914" s="2" t="s">
        <v>1015</v>
      </c>
      <c r="E9914">
        <v>168</v>
      </c>
      <c r="F9914" s="2">
        <v>2014</v>
      </c>
      <c r="G9914" s="2" t="s">
        <v>1568</v>
      </c>
      <c r="H9914">
        <v>47.418599999999998</v>
      </c>
      <c r="I9914" s="2" t="str">
        <f>IF(OR(Gender_Life_Expectency[[#This Row],[Year]]&lt;1990,Gender_Life_Expectency[[#This Row],[Year]]&gt;2021),"Invalid", "valid")</f>
        <v>valid</v>
      </c>
      <c r="J9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4" s="2" t="b">
        <f>ISTEXT(Gender_Life_Expectency[[#This Row],[Life Expectency]])</f>
        <v>0</v>
      </c>
    </row>
    <row r="9915" spans="1:11" x14ac:dyDescent="0.3">
      <c r="A9915" s="2" t="s">
        <v>1337</v>
      </c>
      <c r="B9915" s="2" t="s">
        <v>1338</v>
      </c>
      <c r="C9915" s="2" t="s">
        <v>1010</v>
      </c>
      <c r="D9915" s="2" t="s">
        <v>1015</v>
      </c>
      <c r="E9915">
        <v>168</v>
      </c>
      <c r="F9915" s="2">
        <v>2015</v>
      </c>
      <c r="G9915" s="2" t="s">
        <v>1568</v>
      </c>
      <c r="H9915">
        <v>48.48</v>
      </c>
      <c r="I9915" s="2" t="str">
        <f>IF(OR(Gender_Life_Expectency[[#This Row],[Year]]&lt;1990,Gender_Life_Expectency[[#This Row],[Year]]&gt;2021),"Invalid", "valid")</f>
        <v>valid</v>
      </c>
      <c r="J9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5" s="2" t="b">
        <f>ISTEXT(Gender_Life_Expectency[[#This Row],[Life Expectency]])</f>
        <v>0</v>
      </c>
    </row>
    <row r="9916" spans="1:11" x14ac:dyDescent="0.3">
      <c r="A9916" s="2" t="s">
        <v>1337</v>
      </c>
      <c r="B9916" s="2" t="s">
        <v>1338</v>
      </c>
      <c r="C9916" s="2" t="s">
        <v>1010</v>
      </c>
      <c r="D9916" s="2" t="s">
        <v>1015</v>
      </c>
      <c r="E9916">
        <v>168</v>
      </c>
      <c r="F9916" s="2">
        <v>2016</v>
      </c>
      <c r="G9916" s="2" t="s">
        <v>1568</v>
      </c>
      <c r="H9916">
        <v>49.563899999999997</v>
      </c>
      <c r="I9916" s="2" t="str">
        <f>IF(OR(Gender_Life_Expectency[[#This Row],[Year]]&lt;1990,Gender_Life_Expectency[[#This Row],[Year]]&gt;2021),"Invalid", "valid")</f>
        <v>valid</v>
      </c>
      <c r="J9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6" s="2" t="b">
        <f>ISTEXT(Gender_Life_Expectency[[#This Row],[Life Expectency]])</f>
        <v>0</v>
      </c>
    </row>
    <row r="9917" spans="1:11" x14ac:dyDescent="0.3">
      <c r="A9917" s="2" t="s">
        <v>1337</v>
      </c>
      <c r="B9917" s="2" t="s">
        <v>1338</v>
      </c>
      <c r="C9917" s="2" t="s">
        <v>1010</v>
      </c>
      <c r="D9917" s="2" t="s">
        <v>1015</v>
      </c>
      <c r="E9917">
        <v>168</v>
      </c>
      <c r="F9917" s="2">
        <v>2017</v>
      </c>
      <c r="G9917" s="2" t="s">
        <v>1568</v>
      </c>
      <c r="H9917">
        <v>50.350700000000003</v>
      </c>
      <c r="I9917" s="2" t="str">
        <f>IF(OR(Gender_Life_Expectency[[#This Row],[Year]]&lt;1990,Gender_Life_Expectency[[#This Row],[Year]]&gt;2021),"Invalid", "valid")</f>
        <v>valid</v>
      </c>
      <c r="J9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7" s="2" t="b">
        <f>ISTEXT(Gender_Life_Expectency[[#This Row],[Life Expectency]])</f>
        <v>0</v>
      </c>
    </row>
    <row r="9918" spans="1:11" x14ac:dyDescent="0.3">
      <c r="A9918" s="2" t="s">
        <v>1337</v>
      </c>
      <c r="B9918" s="2" t="s">
        <v>1338</v>
      </c>
      <c r="C9918" s="2" t="s">
        <v>1010</v>
      </c>
      <c r="D9918" s="2" t="s">
        <v>1015</v>
      </c>
      <c r="E9918">
        <v>168</v>
      </c>
      <c r="F9918" s="2">
        <v>2018</v>
      </c>
      <c r="G9918" s="2" t="s">
        <v>1568</v>
      </c>
      <c r="H9918">
        <v>50.992400000000004</v>
      </c>
      <c r="I9918" s="2" t="str">
        <f>IF(OR(Gender_Life_Expectency[[#This Row],[Year]]&lt;1990,Gender_Life_Expectency[[#This Row],[Year]]&gt;2021),"Invalid", "valid")</f>
        <v>valid</v>
      </c>
      <c r="J9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8" s="2" t="b">
        <f>ISTEXT(Gender_Life_Expectency[[#This Row],[Life Expectency]])</f>
        <v>0</v>
      </c>
    </row>
    <row r="9919" spans="1:11" x14ac:dyDescent="0.3">
      <c r="A9919" s="2" t="s">
        <v>1337</v>
      </c>
      <c r="B9919" s="2" t="s">
        <v>1338</v>
      </c>
      <c r="C9919" s="2" t="s">
        <v>1010</v>
      </c>
      <c r="D9919" s="2" t="s">
        <v>1015</v>
      </c>
      <c r="E9919">
        <v>168</v>
      </c>
      <c r="F9919" s="2">
        <v>2019</v>
      </c>
      <c r="G9919" s="2" t="s">
        <v>1568</v>
      </c>
      <c r="H9919">
        <v>51.406100000000002</v>
      </c>
      <c r="I9919" s="2" t="str">
        <f>IF(OR(Gender_Life_Expectency[[#This Row],[Year]]&lt;1990,Gender_Life_Expectency[[#This Row],[Year]]&gt;2021),"Invalid", "valid")</f>
        <v>valid</v>
      </c>
      <c r="J9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9" s="2" t="b">
        <f>ISTEXT(Gender_Life_Expectency[[#This Row],[Life Expectency]])</f>
        <v>0</v>
      </c>
    </row>
    <row r="9920" spans="1:11" x14ac:dyDescent="0.3">
      <c r="A9920" s="2" t="s">
        <v>1337</v>
      </c>
      <c r="B9920" s="2" t="s">
        <v>1338</v>
      </c>
      <c r="C9920" s="2" t="s">
        <v>1010</v>
      </c>
      <c r="D9920" s="2" t="s">
        <v>1015</v>
      </c>
      <c r="E9920">
        <v>168</v>
      </c>
      <c r="F9920" s="2">
        <v>2020</v>
      </c>
      <c r="G9920" s="2" t="s">
        <v>1568</v>
      </c>
      <c r="H9920">
        <v>51.9621</v>
      </c>
      <c r="I9920" s="2" t="str">
        <f>IF(OR(Gender_Life_Expectency[[#This Row],[Year]]&lt;1990,Gender_Life_Expectency[[#This Row],[Year]]&gt;2021),"Invalid", "valid")</f>
        <v>valid</v>
      </c>
      <c r="J9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0" s="2" t="b">
        <f>ISTEXT(Gender_Life_Expectency[[#This Row],[Life Expectency]])</f>
        <v>0</v>
      </c>
    </row>
    <row r="9921" spans="1:11" x14ac:dyDescent="0.3">
      <c r="A9921" s="2" t="s">
        <v>1337</v>
      </c>
      <c r="B9921" s="2" t="s">
        <v>1338</v>
      </c>
      <c r="C9921" s="2" t="s">
        <v>1010</v>
      </c>
      <c r="D9921" s="2" t="s">
        <v>1015</v>
      </c>
      <c r="E9921">
        <v>168</v>
      </c>
      <c r="F9921" s="2">
        <v>2021</v>
      </c>
      <c r="G9921" s="2" t="s">
        <v>1568</v>
      </c>
      <c r="H9921">
        <v>50.373600000000003</v>
      </c>
      <c r="I9921" s="2" t="str">
        <f>IF(OR(Gender_Life_Expectency[[#This Row],[Year]]&lt;1990,Gender_Life_Expectency[[#This Row],[Year]]&gt;2021),"Invalid", "valid")</f>
        <v>valid</v>
      </c>
      <c r="J9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1" s="2" t="b">
        <f>ISTEXT(Gender_Life_Expectency[[#This Row],[Life Expectency]])</f>
        <v>0</v>
      </c>
    </row>
    <row r="9922" spans="1:11" x14ac:dyDescent="0.3">
      <c r="A9922" s="2" t="s">
        <v>1339</v>
      </c>
      <c r="B9922" s="2" t="s">
        <v>1340</v>
      </c>
      <c r="C9922" s="2" t="s">
        <v>1022</v>
      </c>
      <c r="D9922" s="2" t="s">
        <v>1559</v>
      </c>
      <c r="E9922">
        <v>35</v>
      </c>
      <c r="F9922" s="2">
        <v>1990</v>
      </c>
      <c r="G9922" s="2" t="s">
        <v>1568</v>
      </c>
      <c r="H9922">
        <v>65.757099999999994</v>
      </c>
      <c r="I9922" s="2" t="str">
        <f>IF(OR(Gender_Life_Expectency[[#This Row],[Year]]&lt;1990,Gender_Life_Expectency[[#This Row],[Year]]&gt;2021),"Invalid", "valid")</f>
        <v>valid</v>
      </c>
      <c r="J9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2" s="2" t="b">
        <f>ISTEXT(Gender_Life_Expectency[[#This Row],[Life Expectency]])</f>
        <v>0</v>
      </c>
    </row>
    <row r="9923" spans="1:11" x14ac:dyDescent="0.3">
      <c r="A9923" s="2" t="s">
        <v>1339</v>
      </c>
      <c r="B9923" s="2" t="s">
        <v>1340</v>
      </c>
      <c r="C9923" s="2" t="s">
        <v>1022</v>
      </c>
      <c r="D9923" s="2" t="s">
        <v>1559</v>
      </c>
      <c r="E9923">
        <v>35</v>
      </c>
      <c r="F9923" s="2">
        <v>1991</v>
      </c>
      <c r="G9923" s="2" t="s">
        <v>1568</v>
      </c>
      <c r="H9923">
        <v>64.988399999999999</v>
      </c>
      <c r="I9923" s="2" t="str">
        <f>IF(OR(Gender_Life_Expectency[[#This Row],[Year]]&lt;1990,Gender_Life_Expectency[[#This Row],[Year]]&gt;2021),"Invalid", "valid")</f>
        <v>valid</v>
      </c>
      <c r="J9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3" s="2" t="b">
        <f>ISTEXT(Gender_Life_Expectency[[#This Row],[Life Expectency]])</f>
        <v>0</v>
      </c>
    </row>
    <row r="9924" spans="1:11" x14ac:dyDescent="0.3">
      <c r="A9924" s="2" t="s">
        <v>1339</v>
      </c>
      <c r="B9924" s="2" t="s">
        <v>1340</v>
      </c>
      <c r="C9924" s="2" t="s">
        <v>1022</v>
      </c>
      <c r="D9924" s="2" t="s">
        <v>1559</v>
      </c>
      <c r="E9924">
        <v>35</v>
      </c>
      <c r="F9924" s="2">
        <v>1992</v>
      </c>
      <c r="G9924" s="2" t="s">
        <v>1568</v>
      </c>
      <c r="H9924">
        <v>64.736800000000002</v>
      </c>
      <c r="I9924" s="2" t="str">
        <f>IF(OR(Gender_Life_Expectency[[#This Row],[Year]]&lt;1990,Gender_Life_Expectency[[#This Row],[Year]]&gt;2021),"Invalid", "valid")</f>
        <v>valid</v>
      </c>
      <c r="J9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4" s="2" t="b">
        <f>ISTEXT(Gender_Life_Expectency[[#This Row],[Life Expectency]])</f>
        <v>0</v>
      </c>
    </row>
    <row r="9925" spans="1:11" x14ac:dyDescent="0.3">
      <c r="A9925" s="2" t="s">
        <v>1339</v>
      </c>
      <c r="B9925" s="2" t="s">
        <v>1340</v>
      </c>
      <c r="C9925" s="2" t="s">
        <v>1022</v>
      </c>
      <c r="D9925" s="2" t="s">
        <v>1559</v>
      </c>
      <c r="E9925">
        <v>35</v>
      </c>
      <c r="F9925" s="2">
        <v>1993</v>
      </c>
      <c r="G9925" s="2" t="s">
        <v>1568</v>
      </c>
      <c r="H9925">
        <v>63.046399999999998</v>
      </c>
      <c r="I9925" s="2" t="str">
        <f>IF(OR(Gender_Life_Expectency[[#This Row],[Year]]&lt;1990,Gender_Life_Expectency[[#This Row],[Year]]&gt;2021),"Invalid", "valid")</f>
        <v>valid</v>
      </c>
      <c r="J9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5" s="2" t="b">
        <f>ISTEXT(Gender_Life_Expectency[[#This Row],[Life Expectency]])</f>
        <v>0</v>
      </c>
    </row>
    <row r="9926" spans="1:11" x14ac:dyDescent="0.3">
      <c r="A9926" s="2" t="s">
        <v>1339</v>
      </c>
      <c r="B9926" s="2" t="s">
        <v>1340</v>
      </c>
      <c r="C9926" s="2" t="s">
        <v>1022</v>
      </c>
      <c r="D9926" s="2" t="s">
        <v>1559</v>
      </c>
      <c r="E9926">
        <v>35</v>
      </c>
      <c r="F9926" s="2">
        <v>1994</v>
      </c>
      <c r="G9926" s="2" t="s">
        <v>1568</v>
      </c>
      <c r="H9926">
        <v>62.809800000000003</v>
      </c>
      <c r="I9926" s="2" t="str">
        <f>IF(OR(Gender_Life_Expectency[[#This Row],[Year]]&lt;1990,Gender_Life_Expectency[[#This Row],[Year]]&gt;2021),"Invalid", "valid")</f>
        <v>valid</v>
      </c>
      <c r="J9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6" s="2" t="b">
        <f>ISTEXT(Gender_Life_Expectency[[#This Row],[Life Expectency]])</f>
        <v>0</v>
      </c>
    </row>
    <row r="9927" spans="1:11" x14ac:dyDescent="0.3">
      <c r="A9927" s="2" t="s">
        <v>1339</v>
      </c>
      <c r="B9927" s="2" t="s">
        <v>1340</v>
      </c>
      <c r="C9927" s="2" t="s">
        <v>1022</v>
      </c>
      <c r="D9927" s="2" t="s">
        <v>1559</v>
      </c>
      <c r="E9927">
        <v>35</v>
      </c>
      <c r="F9927" s="2">
        <v>1995</v>
      </c>
      <c r="G9927" s="2" t="s">
        <v>1568</v>
      </c>
      <c r="H9927">
        <v>63.408499999999997</v>
      </c>
      <c r="I9927" s="2" t="str">
        <f>IF(OR(Gender_Life_Expectency[[#This Row],[Year]]&lt;1990,Gender_Life_Expectency[[#This Row],[Year]]&gt;2021),"Invalid", "valid")</f>
        <v>valid</v>
      </c>
      <c r="J9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7" s="2" t="b">
        <f>ISTEXT(Gender_Life_Expectency[[#This Row],[Life Expectency]])</f>
        <v>0</v>
      </c>
    </row>
    <row r="9928" spans="1:11" x14ac:dyDescent="0.3">
      <c r="A9928" s="2" t="s">
        <v>1339</v>
      </c>
      <c r="B9928" s="2" t="s">
        <v>1340</v>
      </c>
      <c r="C9928" s="2" t="s">
        <v>1022</v>
      </c>
      <c r="D9928" s="2" t="s">
        <v>1559</v>
      </c>
      <c r="E9928">
        <v>35</v>
      </c>
      <c r="F9928" s="2">
        <v>1996</v>
      </c>
      <c r="G9928" s="2" t="s">
        <v>1568</v>
      </c>
      <c r="H9928">
        <v>64.422600000000003</v>
      </c>
      <c r="I9928" s="2" t="str">
        <f>IF(OR(Gender_Life_Expectency[[#This Row],[Year]]&lt;1990,Gender_Life_Expectency[[#This Row],[Year]]&gt;2021),"Invalid", "valid")</f>
        <v>valid</v>
      </c>
      <c r="J9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8" s="2" t="b">
        <f>ISTEXT(Gender_Life_Expectency[[#This Row],[Life Expectency]])</f>
        <v>0</v>
      </c>
    </row>
    <row r="9929" spans="1:11" x14ac:dyDescent="0.3">
      <c r="A9929" s="2" t="s">
        <v>1339</v>
      </c>
      <c r="B9929" s="2" t="s">
        <v>1340</v>
      </c>
      <c r="C9929" s="2" t="s">
        <v>1022</v>
      </c>
      <c r="D9929" s="2" t="s">
        <v>1559</v>
      </c>
      <c r="E9929">
        <v>35</v>
      </c>
      <c r="F9929" s="2">
        <v>1997</v>
      </c>
      <c r="G9929" s="2" t="s">
        <v>1568</v>
      </c>
      <c r="H9929">
        <v>65.350999999999999</v>
      </c>
      <c r="I9929" s="2" t="str">
        <f>IF(OR(Gender_Life_Expectency[[#This Row],[Year]]&lt;1990,Gender_Life_Expectency[[#This Row],[Year]]&gt;2021),"Invalid", "valid")</f>
        <v>valid</v>
      </c>
      <c r="J9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9" s="2" t="b">
        <f>ISTEXT(Gender_Life_Expectency[[#This Row],[Life Expectency]])</f>
        <v>0</v>
      </c>
    </row>
    <row r="9930" spans="1:11" x14ac:dyDescent="0.3">
      <c r="A9930" s="2" t="s">
        <v>1339</v>
      </c>
      <c r="B9930" s="2" t="s">
        <v>1340</v>
      </c>
      <c r="C9930" s="2" t="s">
        <v>1022</v>
      </c>
      <c r="D9930" s="2" t="s">
        <v>1559</v>
      </c>
      <c r="E9930">
        <v>35</v>
      </c>
      <c r="F9930" s="2">
        <v>1998</v>
      </c>
      <c r="G9930" s="2" t="s">
        <v>1568</v>
      </c>
      <c r="H9930">
        <v>65.742000000000004</v>
      </c>
      <c r="I9930" s="2" t="str">
        <f>IF(OR(Gender_Life_Expectency[[#This Row],[Year]]&lt;1990,Gender_Life_Expectency[[#This Row],[Year]]&gt;2021),"Invalid", "valid")</f>
        <v>valid</v>
      </c>
      <c r="J9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0" s="2" t="b">
        <f>ISTEXT(Gender_Life_Expectency[[#This Row],[Life Expectency]])</f>
        <v>0</v>
      </c>
    </row>
    <row r="9931" spans="1:11" x14ac:dyDescent="0.3">
      <c r="A9931" s="2" t="s">
        <v>1339</v>
      </c>
      <c r="B9931" s="2" t="s">
        <v>1340</v>
      </c>
      <c r="C9931" s="2" t="s">
        <v>1022</v>
      </c>
      <c r="D9931" s="2" t="s">
        <v>1559</v>
      </c>
      <c r="E9931">
        <v>35</v>
      </c>
      <c r="F9931" s="2">
        <v>1999</v>
      </c>
      <c r="G9931" s="2" t="s">
        <v>1568</v>
      </c>
      <c r="H9931">
        <v>66.089500000000001</v>
      </c>
      <c r="I9931" s="2" t="str">
        <f>IF(OR(Gender_Life_Expectency[[#This Row],[Year]]&lt;1990,Gender_Life_Expectency[[#This Row],[Year]]&gt;2021),"Invalid", "valid")</f>
        <v>valid</v>
      </c>
      <c r="J9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1" s="2" t="b">
        <f>ISTEXT(Gender_Life_Expectency[[#This Row],[Life Expectency]])</f>
        <v>0</v>
      </c>
    </row>
    <row r="9932" spans="1:11" x14ac:dyDescent="0.3">
      <c r="A9932" s="2" t="s">
        <v>1339</v>
      </c>
      <c r="B9932" s="2" t="s">
        <v>1340</v>
      </c>
      <c r="C9932" s="2" t="s">
        <v>1022</v>
      </c>
      <c r="D9932" s="2" t="s">
        <v>1559</v>
      </c>
      <c r="E9932">
        <v>35</v>
      </c>
      <c r="F9932" s="2">
        <v>2000</v>
      </c>
      <c r="G9932" s="2" t="s">
        <v>1568</v>
      </c>
      <c r="H9932">
        <v>66.646199999999993</v>
      </c>
      <c r="I9932" s="2" t="str">
        <f>IF(OR(Gender_Life_Expectency[[#This Row],[Year]]&lt;1990,Gender_Life_Expectency[[#This Row],[Year]]&gt;2021),"Invalid", "valid")</f>
        <v>valid</v>
      </c>
      <c r="J9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2" s="2" t="b">
        <f>ISTEXT(Gender_Life_Expectency[[#This Row],[Life Expectency]])</f>
        <v>0</v>
      </c>
    </row>
    <row r="9933" spans="1:11" x14ac:dyDescent="0.3">
      <c r="A9933" s="2" t="s">
        <v>1339</v>
      </c>
      <c r="B9933" s="2" t="s">
        <v>1340</v>
      </c>
      <c r="C9933" s="2" t="s">
        <v>1022</v>
      </c>
      <c r="D9933" s="2" t="s">
        <v>1559</v>
      </c>
      <c r="E9933">
        <v>35</v>
      </c>
      <c r="F9933" s="2">
        <v>2001</v>
      </c>
      <c r="G9933" s="2" t="s">
        <v>1568</v>
      </c>
      <c r="H9933">
        <v>66.028899999999993</v>
      </c>
      <c r="I9933" s="2" t="str">
        <f>IF(OR(Gender_Life_Expectency[[#This Row],[Year]]&lt;1990,Gender_Life_Expectency[[#This Row],[Year]]&gt;2021),"Invalid", "valid")</f>
        <v>valid</v>
      </c>
      <c r="J9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3" s="2" t="b">
        <f>ISTEXT(Gender_Life_Expectency[[#This Row],[Life Expectency]])</f>
        <v>0</v>
      </c>
    </row>
    <row r="9934" spans="1:11" x14ac:dyDescent="0.3">
      <c r="A9934" s="2" t="s">
        <v>1339</v>
      </c>
      <c r="B9934" s="2" t="s">
        <v>1340</v>
      </c>
      <c r="C9934" s="2" t="s">
        <v>1022</v>
      </c>
      <c r="D9934" s="2" t="s">
        <v>1559</v>
      </c>
      <c r="E9934">
        <v>35</v>
      </c>
      <c r="F9934" s="2">
        <v>2002</v>
      </c>
      <c r="G9934" s="2" t="s">
        <v>1568</v>
      </c>
      <c r="H9934">
        <v>66.124399999999994</v>
      </c>
      <c r="I9934" s="2" t="str">
        <f>IF(OR(Gender_Life_Expectency[[#This Row],[Year]]&lt;1990,Gender_Life_Expectency[[#This Row],[Year]]&gt;2021),"Invalid", "valid")</f>
        <v>valid</v>
      </c>
      <c r="J9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4" s="2" t="b">
        <f>ISTEXT(Gender_Life_Expectency[[#This Row],[Life Expectency]])</f>
        <v>0</v>
      </c>
    </row>
    <row r="9935" spans="1:11" x14ac:dyDescent="0.3">
      <c r="A9935" s="2" t="s">
        <v>1339</v>
      </c>
      <c r="B9935" s="2" t="s">
        <v>1340</v>
      </c>
      <c r="C9935" s="2" t="s">
        <v>1022</v>
      </c>
      <c r="D9935" s="2" t="s">
        <v>1559</v>
      </c>
      <c r="E9935">
        <v>35</v>
      </c>
      <c r="F9935" s="2">
        <v>2003</v>
      </c>
      <c r="G9935" s="2" t="s">
        <v>1568</v>
      </c>
      <c r="H9935">
        <v>66.413399999999996</v>
      </c>
      <c r="I9935" s="2" t="str">
        <f>IF(OR(Gender_Life_Expectency[[#This Row],[Year]]&lt;1990,Gender_Life_Expectency[[#This Row],[Year]]&gt;2021),"Invalid", "valid")</f>
        <v>valid</v>
      </c>
      <c r="J9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5" s="2" t="b">
        <f>ISTEXT(Gender_Life_Expectency[[#This Row],[Life Expectency]])</f>
        <v>0</v>
      </c>
    </row>
    <row r="9936" spans="1:11" x14ac:dyDescent="0.3">
      <c r="A9936" s="2" t="s">
        <v>1339</v>
      </c>
      <c r="B9936" s="2" t="s">
        <v>1340</v>
      </c>
      <c r="C9936" s="2" t="s">
        <v>1022</v>
      </c>
      <c r="D9936" s="2" t="s">
        <v>1559</v>
      </c>
      <c r="E9936">
        <v>35</v>
      </c>
      <c r="F9936" s="2">
        <v>2004</v>
      </c>
      <c r="G9936" s="2" t="s">
        <v>1568</v>
      </c>
      <c r="H9936">
        <v>66.570099999999996</v>
      </c>
      <c r="I9936" s="2" t="str">
        <f>IF(OR(Gender_Life_Expectency[[#This Row],[Year]]&lt;1990,Gender_Life_Expectency[[#This Row],[Year]]&gt;2021),"Invalid", "valid")</f>
        <v>valid</v>
      </c>
      <c r="J9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6" s="2" t="b">
        <f>ISTEXT(Gender_Life_Expectency[[#This Row],[Life Expectency]])</f>
        <v>0</v>
      </c>
    </row>
    <row r="9937" spans="1:11" x14ac:dyDescent="0.3">
      <c r="A9937" s="2" t="s">
        <v>1339</v>
      </c>
      <c r="B9937" s="2" t="s">
        <v>1340</v>
      </c>
      <c r="C9937" s="2" t="s">
        <v>1022</v>
      </c>
      <c r="D9937" s="2" t="s">
        <v>1559</v>
      </c>
      <c r="E9937">
        <v>35</v>
      </c>
      <c r="F9937" s="2">
        <v>2005</v>
      </c>
      <c r="G9937" s="2" t="s">
        <v>1568</v>
      </c>
      <c r="H9937">
        <v>65.889200000000002</v>
      </c>
      <c r="I9937" s="2" t="str">
        <f>IF(OR(Gender_Life_Expectency[[#This Row],[Year]]&lt;1990,Gender_Life_Expectency[[#This Row],[Year]]&gt;2021),"Invalid", "valid")</f>
        <v>valid</v>
      </c>
      <c r="J9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7" s="2" t="b">
        <f>ISTEXT(Gender_Life_Expectency[[#This Row],[Life Expectency]])</f>
        <v>0</v>
      </c>
    </row>
    <row r="9938" spans="1:11" x14ac:dyDescent="0.3">
      <c r="A9938" s="2" t="s">
        <v>1339</v>
      </c>
      <c r="B9938" s="2" t="s">
        <v>1340</v>
      </c>
      <c r="C9938" s="2" t="s">
        <v>1022</v>
      </c>
      <c r="D9938" s="2" t="s">
        <v>1559</v>
      </c>
      <c r="E9938">
        <v>35</v>
      </c>
      <c r="F9938" s="2">
        <v>2006</v>
      </c>
      <c r="G9938" s="2" t="s">
        <v>1568</v>
      </c>
      <c r="H9938">
        <v>65.745900000000006</v>
      </c>
      <c r="I9938" s="2" t="str">
        <f>IF(OR(Gender_Life_Expectency[[#This Row],[Year]]&lt;1990,Gender_Life_Expectency[[#This Row],[Year]]&gt;2021),"Invalid", "valid")</f>
        <v>valid</v>
      </c>
      <c r="J9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8" s="2" t="b">
        <f>ISTEXT(Gender_Life_Expectency[[#This Row],[Life Expectency]])</f>
        <v>0</v>
      </c>
    </row>
    <row r="9939" spans="1:11" x14ac:dyDescent="0.3">
      <c r="A9939" s="2" t="s">
        <v>1339</v>
      </c>
      <c r="B9939" s="2" t="s">
        <v>1340</v>
      </c>
      <c r="C9939" s="2" t="s">
        <v>1022</v>
      </c>
      <c r="D9939" s="2" t="s">
        <v>1559</v>
      </c>
      <c r="E9939">
        <v>35</v>
      </c>
      <c r="F9939" s="2">
        <v>2007</v>
      </c>
      <c r="G9939" s="2" t="s">
        <v>1568</v>
      </c>
      <c r="H9939">
        <v>65.486999999999995</v>
      </c>
      <c r="I9939" s="2" t="str">
        <f>IF(OR(Gender_Life_Expectency[[#This Row],[Year]]&lt;1990,Gender_Life_Expectency[[#This Row],[Year]]&gt;2021),"Invalid", "valid")</f>
        <v>valid</v>
      </c>
      <c r="J9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9" s="2" t="b">
        <f>ISTEXT(Gender_Life_Expectency[[#This Row],[Life Expectency]])</f>
        <v>0</v>
      </c>
    </row>
    <row r="9940" spans="1:11" x14ac:dyDescent="0.3">
      <c r="A9940" s="2" t="s">
        <v>1339</v>
      </c>
      <c r="B9940" s="2" t="s">
        <v>1340</v>
      </c>
      <c r="C9940" s="2" t="s">
        <v>1022</v>
      </c>
      <c r="D9940" s="2" t="s">
        <v>1559</v>
      </c>
      <c r="E9940">
        <v>35</v>
      </c>
      <c r="F9940" s="2">
        <v>2008</v>
      </c>
      <c r="G9940" s="2" t="s">
        <v>1568</v>
      </c>
      <c r="H9940">
        <v>66.732200000000006</v>
      </c>
      <c r="I9940" s="2" t="str">
        <f>IF(OR(Gender_Life_Expectency[[#This Row],[Year]]&lt;1990,Gender_Life_Expectency[[#This Row],[Year]]&gt;2021),"Invalid", "valid")</f>
        <v>valid</v>
      </c>
      <c r="J9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0" s="2" t="b">
        <f>ISTEXT(Gender_Life_Expectency[[#This Row],[Life Expectency]])</f>
        <v>0</v>
      </c>
    </row>
    <row r="9941" spans="1:11" x14ac:dyDescent="0.3">
      <c r="A9941" s="2" t="s">
        <v>1339</v>
      </c>
      <c r="B9941" s="2" t="s">
        <v>1340</v>
      </c>
      <c r="C9941" s="2" t="s">
        <v>1022</v>
      </c>
      <c r="D9941" s="2" t="s">
        <v>1559</v>
      </c>
      <c r="E9941">
        <v>35</v>
      </c>
      <c r="F9941" s="2">
        <v>2009</v>
      </c>
      <c r="G9941" s="2" t="s">
        <v>1568</v>
      </c>
      <c r="H9941">
        <v>67.563900000000004</v>
      </c>
      <c r="I9941" s="2" t="str">
        <f>IF(OR(Gender_Life_Expectency[[#This Row],[Year]]&lt;1990,Gender_Life_Expectency[[#This Row],[Year]]&gt;2021),"Invalid", "valid")</f>
        <v>valid</v>
      </c>
      <c r="J9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1" s="2" t="b">
        <f>ISTEXT(Gender_Life_Expectency[[#This Row],[Life Expectency]])</f>
        <v>0</v>
      </c>
    </row>
    <row r="9942" spans="1:11" x14ac:dyDescent="0.3">
      <c r="A9942" s="2" t="s">
        <v>1339</v>
      </c>
      <c r="B9942" s="2" t="s">
        <v>1340</v>
      </c>
      <c r="C9942" s="2" t="s">
        <v>1022</v>
      </c>
      <c r="D9942" s="2" t="s">
        <v>1559</v>
      </c>
      <c r="E9942">
        <v>35</v>
      </c>
      <c r="F9942" s="2">
        <v>2010</v>
      </c>
      <c r="G9942" s="2" t="s">
        <v>1568</v>
      </c>
      <c r="H9942">
        <v>67.946100000000001</v>
      </c>
      <c r="I9942" s="2" t="str">
        <f>IF(OR(Gender_Life_Expectency[[#This Row],[Year]]&lt;1990,Gender_Life_Expectency[[#This Row],[Year]]&gt;2021),"Invalid", "valid")</f>
        <v>valid</v>
      </c>
      <c r="J9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2" s="2" t="b">
        <f>ISTEXT(Gender_Life_Expectency[[#This Row],[Life Expectency]])</f>
        <v>0</v>
      </c>
    </row>
    <row r="9943" spans="1:11" x14ac:dyDescent="0.3">
      <c r="A9943" s="2" t="s">
        <v>1339</v>
      </c>
      <c r="B9943" s="2" t="s">
        <v>1340</v>
      </c>
      <c r="C9943" s="2" t="s">
        <v>1022</v>
      </c>
      <c r="D9943" s="2" t="s">
        <v>1559</v>
      </c>
      <c r="E9943">
        <v>35</v>
      </c>
      <c r="F9943" s="2">
        <v>2011</v>
      </c>
      <c r="G9943" s="2" t="s">
        <v>1568</v>
      </c>
      <c r="H9943">
        <v>68.481200000000001</v>
      </c>
      <c r="I9943" s="2" t="str">
        <f>IF(OR(Gender_Life_Expectency[[#This Row],[Year]]&lt;1990,Gender_Life_Expectency[[#This Row],[Year]]&gt;2021),"Invalid", "valid")</f>
        <v>valid</v>
      </c>
      <c r="J9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3" s="2" t="b">
        <f>ISTEXT(Gender_Life_Expectency[[#This Row],[Life Expectency]])</f>
        <v>0</v>
      </c>
    </row>
    <row r="9944" spans="1:11" x14ac:dyDescent="0.3">
      <c r="A9944" s="2" t="s">
        <v>1339</v>
      </c>
      <c r="B9944" s="2" t="s">
        <v>1340</v>
      </c>
      <c r="C9944" s="2" t="s">
        <v>1022</v>
      </c>
      <c r="D9944" s="2" t="s">
        <v>1559</v>
      </c>
      <c r="E9944">
        <v>35</v>
      </c>
      <c r="F9944" s="2">
        <v>2012</v>
      </c>
      <c r="G9944" s="2" t="s">
        <v>1568</v>
      </c>
      <c r="H9944">
        <v>68.845100000000002</v>
      </c>
      <c r="I9944" s="2" t="str">
        <f>IF(OR(Gender_Life_Expectency[[#This Row],[Year]]&lt;1990,Gender_Life_Expectency[[#This Row],[Year]]&gt;2021),"Invalid", "valid")</f>
        <v>valid</v>
      </c>
      <c r="J9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4" s="2" t="b">
        <f>ISTEXT(Gender_Life_Expectency[[#This Row],[Life Expectency]])</f>
        <v>0</v>
      </c>
    </row>
    <row r="9945" spans="1:11" x14ac:dyDescent="0.3">
      <c r="A9945" s="2" t="s">
        <v>1339</v>
      </c>
      <c r="B9945" s="2" t="s">
        <v>1340</v>
      </c>
      <c r="C9945" s="2" t="s">
        <v>1022</v>
      </c>
      <c r="D9945" s="2" t="s">
        <v>1559</v>
      </c>
      <c r="E9945">
        <v>35</v>
      </c>
      <c r="F9945" s="2">
        <v>2013</v>
      </c>
      <c r="G9945" s="2" t="s">
        <v>1568</v>
      </c>
      <c r="H9945">
        <v>69.022400000000005</v>
      </c>
      <c r="I9945" s="2" t="str">
        <f>IF(OR(Gender_Life_Expectency[[#This Row],[Year]]&lt;1990,Gender_Life_Expectency[[#This Row],[Year]]&gt;2021),"Invalid", "valid")</f>
        <v>valid</v>
      </c>
      <c r="J9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5" s="2" t="b">
        <f>ISTEXT(Gender_Life_Expectency[[#This Row],[Life Expectency]])</f>
        <v>0</v>
      </c>
    </row>
    <row r="9946" spans="1:11" x14ac:dyDescent="0.3">
      <c r="A9946" s="2" t="s">
        <v>1339</v>
      </c>
      <c r="B9946" s="2" t="s">
        <v>1340</v>
      </c>
      <c r="C9946" s="2" t="s">
        <v>1022</v>
      </c>
      <c r="D9946" s="2" t="s">
        <v>1559</v>
      </c>
      <c r="E9946">
        <v>35</v>
      </c>
      <c r="F9946" s="2">
        <v>2014</v>
      </c>
      <c r="G9946" s="2" t="s">
        <v>1568</v>
      </c>
      <c r="H9946">
        <v>69.6935</v>
      </c>
      <c r="I9946" s="2" t="str">
        <f>IF(OR(Gender_Life_Expectency[[#This Row],[Year]]&lt;1990,Gender_Life_Expectency[[#This Row],[Year]]&gt;2021),"Invalid", "valid")</f>
        <v>valid</v>
      </c>
      <c r="J9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6" s="2" t="b">
        <f>ISTEXT(Gender_Life_Expectency[[#This Row],[Life Expectency]])</f>
        <v>0</v>
      </c>
    </row>
    <row r="9947" spans="1:11" x14ac:dyDescent="0.3">
      <c r="A9947" s="2" t="s">
        <v>1339</v>
      </c>
      <c r="B9947" s="2" t="s">
        <v>1340</v>
      </c>
      <c r="C9947" s="2" t="s">
        <v>1022</v>
      </c>
      <c r="D9947" s="2" t="s">
        <v>1559</v>
      </c>
      <c r="E9947">
        <v>35</v>
      </c>
      <c r="F9947" s="2">
        <v>2015</v>
      </c>
      <c r="G9947" s="2" t="s">
        <v>1568</v>
      </c>
      <c r="H9947">
        <v>69.557299999999998</v>
      </c>
      <c r="I9947" s="2" t="str">
        <f>IF(OR(Gender_Life_Expectency[[#This Row],[Year]]&lt;1990,Gender_Life_Expectency[[#This Row],[Year]]&gt;2021),"Invalid", "valid")</f>
        <v>valid</v>
      </c>
      <c r="J9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7" s="2" t="b">
        <f>ISTEXT(Gender_Life_Expectency[[#This Row],[Life Expectency]])</f>
        <v>0</v>
      </c>
    </row>
    <row r="9948" spans="1:11" x14ac:dyDescent="0.3">
      <c r="A9948" s="2" t="s">
        <v>1339</v>
      </c>
      <c r="B9948" s="2" t="s">
        <v>1340</v>
      </c>
      <c r="C9948" s="2" t="s">
        <v>1022</v>
      </c>
      <c r="D9948" s="2" t="s">
        <v>1559</v>
      </c>
      <c r="E9948">
        <v>35</v>
      </c>
      <c r="F9948" s="2">
        <v>2016</v>
      </c>
      <c r="G9948" s="2" t="s">
        <v>1568</v>
      </c>
      <c r="H9948">
        <v>69.833299999999994</v>
      </c>
      <c r="I9948" s="2" t="str">
        <f>IF(OR(Gender_Life_Expectency[[#This Row],[Year]]&lt;1990,Gender_Life_Expectency[[#This Row],[Year]]&gt;2021),"Invalid", "valid")</f>
        <v>valid</v>
      </c>
      <c r="J9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8" s="2" t="b">
        <f>ISTEXT(Gender_Life_Expectency[[#This Row],[Life Expectency]])</f>
        <v>0</v>
      </c>
    </row>
    <row r="9949" spans="1:11" x14ac:dyDescent="0.3">
      <c r="A9949" s="2" t="s">
        <v>1339</v>
      </c>
      <c r="B9949" s="2" t="s">
        <v>1340</v>
      </c>
      <c r="C9949" s="2" t="s">
        <v>1022</v>
      </c>
      <c r="D9949" s="2" t="s">
        <v>1559</v>
      </c>
      <c r="E9949">
        <v>35</v>
      </c>
      <c r="F9949" s="2">
        <v>2017</v>
      </c>
      <c r="G9949" s="2" t="s">
        <v>1568</v>
      </c>
      <c r="H9949">
        <v>70.733599999999996</v>
      </c>
      <c r="I9949" s="2" t="str">
        <f>IF(OR(Gender_Life_Expectency[[#This Row],[Year]]&lt;1990,Gender_Life_Expectency[[#This Row],[Year]]&gt;2021),"Invalid", "valid")</f>
        <v>valid</v>
      </c>
      <c r="J9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9" s="2" t="b">
        <f>ISTEXT(Gender_Life_Expectency[[#This Row],[Life Expectency]])</f>
        <v>0</v>
      </c>
    </row>
    <row r="9950" spans="1:11" x14ac:dyDescent="0.3">
      <c r="A9950" s="2" t="s">
        <v>1339</v>
      </c>
      <c r="B9950" s="2" t="s">
        <v>1340</v>
      </c>
      <c r="C9950" s="2" t="s">
        <v>1022</v>
      </c>
      <c r="D9950" s="2" t="s">
        <v>1559</v>
      </c>
      <c r="E9950">
        <v>35</v>
      </c>
      <c r="F9950" s="2">
        <v>2018</v>
      </c>
      <c r="G9950" s="2" t="s">
        <v>1568</v>
      </c>
      <c r="H9950">
        <v>71.024699999999996</v>
      </c>
      <c r="I9950" s="2" t="str">
        <f>IF(OR(Gender_Life_Expectency[[#This Row],[Year]]&lt;1990,Gender_Life_Expectency[[#This Row],[Year]]&gt;2021),"Invalid", "valid")</f>
        <v>valid</v>
      </c>
      <c r="J9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0" s="2" t="b">
        <f>ISTEXT(Gender_Life_Expectency[[#This Row],[Life Expectency]])</f>
        <v>0</v>
      </c>
    </row>
    <row r="9951" spans="1:11" x14ac:dyDescent="0.3">
      <c r="A9951" s="2" t="s">
        <v>1339</v>
      </c>
      <c r="B9951" s="2" t="s">
        <v>1340</v>
      </c>
      <c r="C9951" s="2" t="s">
        <v>1022</v>
      </c>
      <c r="D9951" s="2" t="s">
        <v>1559</v>
      </c>
      <c r="E9951">
        <v>35</v>
      </c>
      <c r="F9951" s="2">
        <v>2019</v>
      </c>
      <c r="G9951" s="2" t="s">
        <v>1568</v>
      </c>
      <c r="H9951">
        <v>71.550799999999995</v>
      </c>
      <c r="I9951" s="2" t="str">
        <f>IF(OR(Gender_Life_Expectency[[#This Row],[Year]]&lt;1990,Gender_Life_Expectency[[#This Row],[Year]]&gt;2021),"Invalid", "valid")</f>
        <v>valid</v>
      </c>
      <c r="J9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1" s="2" t="b">
        <f>ISTEXT(Gender_Life_Expectency[[#This Row],[Life Expectency]])</f>
        <v>0</v>
      </c>
    </row>
    <row r="9952" spans="1:11" x14ac:dyDescent="0.3">
      <c r="A9952" s="2" t="s">
        <v>1339</v>
      </c>
      <c r="B9952" s="2" t="s">
        <v>1340</v>
      </c>
      <c r="C9952" s="2" t="s">
        <v>1022</v>
      </c>
      <c r="D9952" s="2" t="s">
        <v>1559</v>
      </c>
      <c r="E9952">
        <v>35</v>
      </c>
      <c r="F9952" s="2">
        <v>2020</v>
      </c>
      <c r="G9952" s="2" t="s">
        <v>1568</v>
      </c>
      <c r="H9952">
        <v>70.067300000000003</v>
      </c>
      <c r="I9952" s="2" t="str">
        <f>IF(OR(Gender_Life_Expectency[[#This Row],[Year]]&lt;1990,Gender_Life_Expectency[[#This Row],[Year]]&gt;2021),"Invalid", "valid")</f>
        <v>valid</v>
      </c>
      <c r="J9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2" s="2" t="b">
        <f>ISTEXT(Gender_Life_Expectency[[#This Row],[Life Expectency]])</f>
        <v>0</v>
      </c>
    </row>
    <row r="9953" spans="1:11" x14ac:dyDescent="0.3">
      <c r="A9953" s="2" t="s">
        <v>1339</v>
      </c>
      <c r="B9953" s="2" t="s">
        <v>1340</v>
      </c>
      <c r="C9953" s="2" t="s">
        <v>1022</v>
      </c>
      <c r="D9953" s="2" t="s">
        <v>1559</v>
      </c>
      <c r="E9953">
        <v>35</v>
      </c>
      <c r="F9953" s="2">
        <v>2021</v>
      </c>
      <c r="G9953" s="2" t="s">
        <v>1568</v>
      </c>
      <c r="H9953">
        <v>68.777799999999999</v>
      </c>
      <c r="I9953" s="2" t="str">
        <f>IF(OR(Gender_Life_Expectency[[#This Row],[Year]]&lt;1990,Gender_Life_Expectency[[#This Row],[Year]]&gt;2021),"Invalid", "valid")</f>
        <v>valid</v>
      </c>
      <c r="J9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3" s="2" t="b">
        <f>ISTEXT(Gender_Life_Expectency[[#This Row],[Life Expectency]])</f>
        <v>0</v>
      </c>
    </row>
    <row r="9954" spans="1:11" x14ac:dyDescent="0.3">
      <c r="A9954" s="2" t="s">
        <v>1341</v>
      </c>
      <c r="B9954" s="2" t="s">
        <v>1342</v>
      </c>
      <c r="C9954" s="2" t="s">
        <v>1022</v>
      </c>
      <c r="D9954" s="2" t="s">
        <v>1559</v>
      </c>
      <c r="E9954">
        <v>17</v>
      </c>
      <c r="F9954" s="2">
        <v>1990</v>
      </c>
      <c r="G9954" s="2" t="s">
        <v>1568</v>
      </c>
      <c r="H9954">
        <v>72.410899999999998</v>
      </c>
      <c r="I9954" s="2" t="str">
        <f>IF(OR(Gender_Life_Expectency[[#This Row],[Year]]&lt;1990,Gender_Life_Expectency[[#This Row],[Year]]&gt;2021),"Invalid", "valid")</f>
        <v>valid</v>
      </c>
      <c r="J9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4" s="2" t="b">
        <f>ISTEXT(Gender_Life_Expectency[[#This Row],[Life Expectency]])</f>
        <v>0</v>
      </c>
    </row>
    <row r="9955" spans="1:11" x14ac:dyDescent="0.3">
      <c r="A9955" s="2" t="s">
        <v>1341</v>
      </c>
      <c r="B9955" s="2" t="s">
        <v>1342</v>
      </c>
      <c r="C9955" s="2" t="s">
        <v>1022</v>
      </c>
      <c r="D9955" s="2" t="s">
        <v>1559</v>
      </c>
      <c r="E9955">
        <v>17</v>
      </c>
      <c r="F9955" s="2">
        <v>1991</v>
      </c>
      <c r="G9955" s="2" t="s">
        <v>1568</v>
      </c>
      <c r="H9955">
        <v>72.5274</v>
      </c>
      <c r="I9955" s="2" t="str">
        <f>IF(OR(Gender_Life_Expectency[[#This Row],[Year]]&lt;1990,Gender_Life_Expectency[[#This Row],[Year]]&gt;2021),"Invalid", "valid")</f>
        <v>valid</v>
      </c>
      <c r="J9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5" s="2" t="b">
        <f>ISTEXT(Gender_Life_Expectency[[#This Row],[Life Expectency]])</f>
        <v>0</v>
      </c>
    </row>
    <row r="9956" spans="1:11" x14ac:dyDescent="0.3">
      <c r="A9956" s="2" t="s">
        <v>1341</v>
      </c>
      <c r="B9956" s="2" t="s">
        <v>1342</v>
      </c>
      <c r="C9956" s="2" t="s">
        <v>1022</v>
      </c>
      <c r="D9956" s="2" t="s">
        <v>1559</v>
      </c>
      <c r="E9956">
        <v>17</v>
      </c>
      <c r="F9956" s="2">
        <v>1992</v>
      </c>
      <c r="G9956" s="2" t="s">
        <v>1568</v>
      </c>
      <c r="H9956">
        <v>72.133099999999999</v>
      </c>
      <c r="I9956" s="2" t="str">
        <f>IF(OR(Gender_Life_Expectency[[#This Row],[Year]]&lt;1990,Gender_Life_Expectency[[#This Row],[Year]]&gt;2021),"Invalid", "valid")</f>
        <v>valid</v>
      </c>
      <c r="J9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6" s="2" t="b">
        <f>ISTEXT(Gender_Life_Expectency[[#This Row],[Life Expectency]])</f>
        <v>0</v>
      </c>
    </row>
    <row r="9957" spans="1:11" x14ac:dyDescent="0.3">
      <c r="A9957" s="2" t="s">
        <v>1341</v>
      </c>
      <c r="B9957" s="2" t="s">
        <v>1342</v>
      </c>
      <c r="C9957" s="2" t="s">
        <v>1022</v>
      </c>
      <c r="D9957" s="2" t="s">
        <v>1559</v>
      </c>
      <c r="E9957">
        <v>17</v>
      </c>
      <c r="F9957" s="2">
        <v>1993</v>
      </c>
      <c r="G9957" s="2" t="s">
        <v>1568</v>
      </c>
      <c r="H9957">
        <v>72.59</v>
      </c>
      <c r="I9957" s="2" t="str">
        <f>IF(OR(Gender_Life_Expectency[[#This Row],[Year]]&lt;1990,Gender_Life_Expectency[[#This Row],[Year]]&gt;2021),"Invalid", "valid")</f>
        <v>valid</v>
      </c>
      <c r="J9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7" s="2" t="b">
        <f>ISTEXT(Gender_Life_Expectency[[#This Row],[Life Expectency]])</f>
        <v>0</v>
      </c>
    </row>
    <row r="9958" spans="1:11" x14ac:dyDescent="0.3">
      <c r="A9958" s="2" t="s">
        <v>1341</v>
      </c>
      <c r="B9958" s="2" t="s">
        <v>1342</v>
      </c>
      <c r="C9958" s="2" t="s">
        <v>1022</v>
      </c>
      <c r="D9958" s="2" t="s">
        <v>1559</v>
      </c>
      <c r="E9958">
        <v>17</v>
      </c>
      <c r="F9958" s="2">
        <v>1994</v>
      </c>
      <c r="G9958" s="2" t="s">
        <v>1568</v>
      </c>
      <c r="H9958">
        <v>73.333399999999997</v>
      </c>
      <c r="I9958" s="2" t="str">
        <f>IF(OR(Gender_Life_Expectency[[#This Row],[Year]]&lt;1990,Gender_Life_Expectency[[#This Row],[Year]]&gt;2021),"Invalid", "valid")</f>
        <v>valid</v>
      </c>
      <c r="J9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8" s="2" t="b">
        <f>ISTEXT(Gender_Life_Expectency[[#This Row],[Life Expectency]])</f>
        <v>0</v>
      </c>
    </row>
    <row r="9959" spans="1:11" x14ac:dyDescent="0.3">
      <c r="A9959" s="2" t="s">
        <v>1341</v>
      </c>
      <c r="B9959" s="2" t="s">
        <v>1342</v>
      </c>
      <c r="C9959" s="2" t="s">
        <v>1022</v>
      </c>
      <c r="D9959" s="2" t="s">
        <v>1559</v>
      </c>
      <c r="E9959">
        <v>17</v>
      </c>
      <c r="F9959" s="2">
        <v>1995</v>
      </c>
      <c r="G9959" s="2" t="s">
        <v>1568</v>
      </c>
      <c r="H9959">
        <v>73.190399999999997</v>
      </c>
      <c r="I9959" s="2" t="str">
        <f>IF(OR(Gender_Life_Expectency[[#This Row],[Year]]&lt;1990,Gender_Life_Expectency[[#This Row],[Year]]&gt;2021),"Invalid", "valid")</f>
        <v>valid</v>
      </c>
      <c r="J9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9" s="2" t="b">
        <f>ISTEXT(Gender_Life_Expectency[[#This Row],[Life Expectency]])</f>
        <v>0</v>
      </c>
    </row>
    <row r="9960" spans="1:11" x14ac:dyDescent="0.3">
      <c r="A9960" s="2" t="s">
        <v>1341</v>
      </c>
      <c r="B9960" s="2" t="s">
        <v>1342</v>
      </c>
      <c r="C9960" s="2" t="s">
        <v>1022</v>
      </c>
      <c r="D9960" s="2" t="s">
        <v>1559</v>
      </c>
      <c r="E9960">
        <v>17</v>
      </c>
      <c r="F9960" s="2">
        <v>1996</v>
      </c>
      <c r="G9960" s="2" t="s">
        <v>1568</v>
      </c>
      <c r="H9960">
        <v>73.232799999999997</v>
      </c>
      <c r="I9960" s="2" t="str">
        <f>IF(OR(Gender_Life_Expectency[[#This Row],[Year]]&lt;1990,Gender_Life_Expectency[[#This Row],[Year]]&gt;2021),"Invalid", "valid")</f>
        <v>valid</v>
      </c>
      <c r="J9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0" s="2" t="b">
        <f>ISTEXT(Gender_Life_Expectency[[#This Row],[Life Expectency]])</f>
        <v>0</v>
      </c>
    </row>
    <row r="9961" spans="1:11" x14ac:dyDescent="0.3">
      <c r="A9961" s="2" t="s">
        <v>1341</v>
      </c>
      <c r="B9961" s="2" t="s">
        <v>1342</v>
      </c>
      <c r="C9961" s="2" t="s">
        <v>1022</v>
      </c>
      <c r="D9961" s="2" t="s">
        <v>1559</v>
      </c>
      <c r="E9961">
        <v>17</v>
      </c>
      <c r="F9961" s="2">
        <v>1997</v>
      </c>
      <c r="G9961" s="2" t="s">
        <v>1568</v>
      </c>
      <c r="H9961">
        <v>73.926400000000001</v>
      </c>
      <c r="I9961" s="2" t="str">
        <f>IF(OR(Gender_Life_Expectency[[#This Row],[Year]]&lt;1990,Gender_Life_Expectency[[#This Row],[Year]]&gt;2021),"Invalid", "valid")</f>
        <v>valid</v>
      </c>
      <c r="J9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1" s="2" t="b">
        <f>ISTEXT(Gender_Life_Expectency[[#This Row],[Life Expectency]])</f>
        <v>0</v>
      </c>
    </row>
    <row r="9962" spans="1:11" x14ac:dyDescent="0.3">
      <c r="A9962" s="2" t="s">
        <v>1341</v>
      </c>
      <c r="B9962" s="2" t="s">
        <v>1342</v>
      </c>
      <c r="C9962" s="2" t="s">
        <v>1022</v>
      </c>
      <c r="D9962" s="2" t="s">
        <v>1559</v>
      </c>
      <c r="E9962">
        <v>17</v>
      </c>
      <c r="F9962" s="2">
        <v>1998</v>
      </c>
      <c r="G9962" s="2" t="s">
        <v>1568</v>
      </c>
      <c r="H9962">
        <v>73.750699999999995</v>
      </c>
      <c r="I9962" s="2" t="str">
        <f>IF(OR(Gender_Life_Expectency[[#This Row],[Year]]&lt;1990,Gender_Life_Expectency[[#This Row],[Year]]&gt;2021),"Invalid", "valid")</f>
        <v>valid</v>
      </c>
      <c r="J9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2" s="2" t="b">
        <f>ISTEXT(Gender_Life_Expectency[[#This Row],[Life Expectency]])</f>
        <v>0</v>
      </c>
    </row>
    <row r="9963" spans="1:11" x14ac:dyDescent="0.3">
      <c r="A9963" s="2" t="s">
        <v>1341</v>
      </c>
      <c r="B9963" s="2" t="s">
        <v>1342</v>
      </c>
      <c r="C9963" s="2" t="s">
        <v>1022</v>
      </c>
      <c r="D9963" s="2" t="s">
        <v>1559</v>
      </c>
      <c r="E9963">
        <v>17</v>
      </c>
      <c r="F9963" s="2">
        <v>1999</v>
      </c>
      <c r="G9963" s="2" t="s">
        <v>1568</v>
      </c>
      <c r="H9963">
        <v>74.501900000000006</v>
      </c>
      <c r="I9963" s="2" t="str">
        <f>IF(OR(Gender_Life_Expectency[[#This Row],[Year]]&lt;1990,Gender_Life_Expectency[[#This Row],[Year]]&gt;2021),"Invalid", "valid")</f>
        <v>valid</v>
      </c>
      <c r="J9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3" s="2" t="b">
        <f>ISTEXT(Gender_Life_Expectency[[#This Row],[Life Expectency]])</f>
        <v>0</v>
      </c>
    </row>
    <row r="9964" spans="1:11" x14ac:dyDescent="0.3">
      <c r="A9964" s="2" t="s">
        <v>1341</v>
      </c>
      <c r="B9964" s="2" t="s">
        <v>1342</v>
      </c>
      <c r="C9964" s="2" t="s">
        <v>1022</v>
      </c>
      <c r="D9964" s="2" t="s">
        <v>1559</v>
      </c>
      <c r="E9964">
        <v>17</v>
      </c>
      <c r="F9964" s="2">
        <v>2000</v>
      </c>
      <c r="G9964" s="2" t="s">
        <v>1568</v>
      </c>
      <c r="H9964">
        <v>74.543599999999998</v>
      </c>
      <c r="I9964" s="2" t="str">
        <f>IF(OR(Gender_Life_Expectency[[#This Row],[Year]]&lt;1990,Gender_Life_Expectency[[#This Row],[Year]]&gt;2021),"Invalid", "valid")</f>
        <v>valid</v>
      </c>
      <c r="J9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4" s="2" t="b">
        <f>ISTEXT(Gender_Life_Expectency[[#This Row],[Life Expectency]])</f>
        <v>0</v>
      </c>
    </row>
    <row r="9965" spans="1:11" x14ac:dyDescent="0.3">
      <c r="A9965" s="2" t="s">
        <v>1341</v>
      </c>
      <c r="B9965" s="2" t="s">
        <v>1342</v>
      </c>
      <c r="C9965" s="2" t="s">
        <v>1022</v>
      </c>
      <c r="D9965" s="2" t="s">
        <v>1559</v>
      </c>
      <c r="E9965">
        <v>17</v>
      </c>
      <c r="F9965" s="2">
        <v>2001</v>
      </c>
      <c r="G9965" s="2" t="s">
        <v>1568</v>
      </c>
      <c r="H9965">
        <v>75.263000000000005</v>
      </c>
      <c r="I9965" s="2" t="str">
        <f>IF(OR(Gender_Life_Expectency[[#This Row],[Year]]&lt;1990,Gender_Life_Expectency[[#This Row],[Year]]&gt;2021),"Invalid", "valid")</f>
        <v>valid</v>
      </c>
      <c r="J9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5" s="2" t="b">
        <f>ISTEXT(Gender_Life_Expectency[[#This Row],[Life Expectency]])</f>
        <v>0</v>
      </c>
    </row>
    <row r="9966" spans="1:11" x14ac:dyDescent="0.3">
      <c r="A9966" s="2" t="s">
        <v>1341</v>
      </c>
      <c r="B9966" s="2" t="s">
        <v>1342</v>
      </c>
      <c r="C9966" s="2" t="s">
        <v>1022</v>
      </c>
      <c r="D9966" s="2" t="s">
        <v>1559</v>
      </c>
      <c r="E9966">
        <v>17</v>
      </c>
      <c r="F9966" s="2">
        <v>2002</v>
      </c>
      <c r="G9966" s="2" t="s">
        <v>1568</v>
      </c>
      <c r="H9966">
        <v>75.2119</v>
      </c>
      <c r="I9966" s="2" t="str">
        <f>IF(OR(Gender_Life_Expectency[[#This Row],[Year]]&lt;1990,Gender_Life_Expectency[[#This Row],[Year]]&gt;2021),"Invalid", "valid")</f>
        <v>valid</v>
      </c>
      <c r="J9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6" s="2" t="b">
        <f>ISTEXT(Gender_Life_Expectency[[#This Row],[Life Expectency]])</f>
        <v>0</v>
      </c>
    </row>
    <row r="9967" spans="1:11" x14ac:dyDescent="0.3">
      <c r="A9967" s="2" t="s">
        <v>1341</v>
      </c>
      <c r="B9967" s="2" t="s">
        <v>1342</v>
      </c>
      <c r="C9967" s="2" t="s">
        <v>1022</v>
      </c>
      <c r="D9967" s="2" t="s">
        <v>1559</v>
      </c>
      <c r="E9967">
        <v>17</v>
      </c>
      <c r="F9967" s="2">
        <v>2003</v>
      </c>
      <c r="G9967" s="2" t="s">
        <v>1568</v>
      </c>
      <c r="H9967">
        <v>74.813100000000006</v>
      </c>
      <c r="I9967" s="2" t="str">
        <f>IF(OR(Gender_Life_Expectency[[#This Row],[Year]]&lt;1990,Gender_Life_Expectency[[#This Row],[Year]]&gt;2021),"Invalid", "valid")</f>
        <v>valid</v>
      </c>
      <c r="J9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7" s="2" t="b">
        <f>ISTEXT(Gender_Life_Expectency[[#This Row],[Life Expectency]])</f>
        <v>0</v>
      </c>
    </row>
    <row r="9968" spans="1:11" x14ac:dyDescent="0.3">
      <c r="A9968" s="2" t="s">
        <v>1341</v>
      </c>
      <c r="B9968" s="2" t="s">
        <v>1342</v>
      </c>
      <c r="C9968" s="2" t="s">
        <v>1022</v>
      </c>
      <c r="D9968" s="2" t="s">
        <v>1559</v>
      </c>
      <c r="E9968">
        <v>17</v>
      </c>
      <c r="F9968" s="2">
        <v>2004</v>
      </c>
      <c r="G9968" s="2" t="s">
        <v>1568</v>
      </c>
      <c r="H9968">
        <v>76.224100000000007</v>
      </c>
      <c r="I9968" s="2" t="str">
        <f>IF(OR(Gender_Life_Expectency[[#This Row],[Year]]&lt;1990,Gender_Life_Expectency[[#This Row],[Year]]&gt;2021),"Invalid", "valid")</f>
        <v>valid</v>
      </c>
      <c r="J9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8" s="2" t="b">
        <f>ISTEXT(Gender_Life_Expectency[[#This Row],[Life Expectency]])</f>
        <v>0</v>
      </c>
    </row>
    <row r="9969" spans="1:11" x14ac:dyDescent="0.3">
      <c r="A9969" s="2" t="s">
        <v>1341</v>
      </c>
      <c r="B9969" s="2" t="s">
        <v>1342</v>
      </c>
      <c r="C9969" s="2" t="s">
        <v>1022</v>
      </c>
      <c r="D9969" s="2" t="s">
        <v>1559</v>
      </c>
      <c r="E9969">
        <v>17</v>
      </c>
      <c r="F9969" s="2">
        <v>2005</v>
      </c>
      <c r="G9969" s="2" t="s">
        <v>1568</v>
      </c>
      <c r="H9969">
        <v>76.736699999999999</v>
      </c>
      <c r="I9969" s="2" t="str">
        <f>IF(OR(Gender_Life_Expectency[[#This Row],[Year]]&lt;1990,Gender_Life_Expectency[[#This Row],[Year]]&gt;2021),"Invalid", "valid")</f>
        <v>valid</v>
      </c>
      <c r="J9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9" s="2" t="b">
        <f>ISTEXT(Gender_Life_Expectency[[#This Row],[Life Expectency]])</f>
        <v>0</v>
      </c>
    </row>
    <row r="9970" spans="1:11" x14ac:dyDescent="0.3">
      <c r="A9970" s="2" t="s">
        <v>1341</v>
      </c>
      <c r="B9970" s="2" t="s">
        <v>1342</v>
      </c>
      <c r="C9970" s="2" t="s">
        <v>1022</v>
      </c>
      <c r="D9970" s="2" t="s">
        <v>1559</v>
      </c>
      <c r="E9970">
        <v>17</v>
      </c>
      <c r="F9970" s="2">
        <v>2006</v>
      </c>
      <c r="G9970" s="2" t="s">
        <v>1568</v>
      </c>
      <c r="H9970">
        <v>76.993700000000004</v>
      </c>
      <c r="I9970" s="2" t="str">
        <f>IF(OR(Gender_Life_Expectency[[#This Row],[Year]]&lt;1990,Gender_Life_Expectency[[#This Row],[Year]]&gt;2021),"Invalid", "valid")</f>
        <v>valid</v>
      </c>
      <c r="J9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0" s="2" t="b">
        <f>ISTEXT(Gender_Life_Expectency[[#This Row],[Life Expectency]])</f>
        <v>0</v>
      </c>
    </row>
    <row r="9971" spans="1:11" x14ac:dyDescent="0.3">
      <c r="A9971" s="2" t="s">
        <v>1341</v>
      </c>
      <c r="B9971" s="2" t="s">
        <v>1342</v>
      </c>
      <c r="C9971" s="2" t="s">
        <v>1022</v>
      </c>
      <c r="D9971" s="2" t="s">
        <v>1559</v>
      </c>
      <c r="E9971">
        <v>17</v>
      </c>
      <c r="F9971" s="2">
        <v>2007</v>
      </c>
      <c r="G9971" s="2" t="s">
        <v>1568</v>
      </c>
      <c r="H9971">
        <v>76.695099999999996</v>
      </c>
      <c r="I9971" s="2" t="str">
        <f>IF(OR(Gender_Life_Expectency[[#This Row],[Year]]&lt;1990,Gender_Life_Expectency[[#This Row],[Year]]&gt;2021),"Invalid", "valid")</f>
        <v>valid</v>
      </c>
      <c r="J9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1" s="2" t="b">
        <f>ISTEXT(Gender_Life_Expectency[[#This Row],[Life Expectency]])</f>
        <v>0</v>
      </c>
    </row>
    <row r="9972" spans="1:11" x14ac:dyDescent="0.3">
      <c r="A9972" s="2" t="s">
        <v>1341</v>
      </c>
      <c r="B9972" s="2" t="s">
        <v>1342</v>
      </c>
      <c r="C9972" s="2" t="s">
        <v>1022</v>
      </c>
      <c r="D9972" s="2" t="s">
        <v>1559</v>
      </c>
      <c r="E9972">
        <v>17</v>
      </c>
      <c r="F9972" s="2">
        <v>2008</v>
      </c>
      <c r="G9972" s="2" t="s">
        <v>1568</v>
      </c>
      <c r="H9972">
        <v>78.075299999999999</v>
      </c>
      <c r="I9972" s="2" t="str">
        <f>IF(OR(Gender_Life_Expectency[[#This Row],[Year]]&lt;1990,Gender_Life_Expectency[[#This Row],[Year]]&gt;2021),"Invalid", "valid")</f>
        <v>valid</v>
      </c>
      <c r="J9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2" s="2" t="b">
        <f>ISTEXT(Gender_Life_Expectency[[#This Row],[Life Expectency]])</f>
        <v>0</v>
      </c>
    </row>
    <row r="9973" spans="1:11" x14ac:dyDescent="0.3">
      <c r="A9973" s="2" t="s">
        <v>1341</v>
      </c>
      <c r="B9973" s="2" t="s">
        <v>1342</v>
      </c>
      <c r="C9973" s="2" t="s">
        <v>1022</v>
      </c>
      <c r="D9973" s="2" t="s">
        <v>1559</v>
      </c>
      <c r="E9973">
        <v>17</v>
      </c>
      <c r="F9973" s="2">
        <v>2009</v>
      </c>
      <c r="G9973" s="2" t="s">
        <v>1568</v>
      </c>
      <c r="H9973">
        <v>78.181399999999996</v>
      </c>
      <c r="I9973" s="2" t="str">
        <f>IF(OR(Gender_Life_Expectency[[#This Row],[Year]]&lt;1990,Gender_Life_Expectency[[#This Row],[Year]]&gt;2021),"Invalid", "valid")</f>
        <v>valid</v>
      </c>
      <c r="J9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3" s="2" t="b">
        <f>ISTEXT(Gender_Life_Expectency[[#This Row],[Life Expectency]])</f>
        <v>0</v>
      </c>
    </row>
    <row r="9974" spans="1:11" x14ac:dyDescent="0.3">
      <c r="A9974" s="2" t="s">
        <v>1341</v>
      </c>
      <c r="B9974" s="2" t="s">
        <v>1342</v>
      </c>
      <c r="C9974" s="2" t="s">
        <v>1022</v>
      </c>
      <c r="D9974" s="2" t="s">
        <v>1559</v>
      </c>
      <c r="E9974">
        <v>17</v>
      </c>
      <c r="F9974" s="2">
        <v>2010</v>
      </c>
      <c r="G9974" s="2" t="s">
        <v>1568</v>
      </c>
      <c r="H9974">
        <v>77.914100000000005</v>
      </c>
      <c r="I9974" s="2" t="str">
        <f>IF(OR(Gender_Life_Expectency[[#This Row],[Year]]&lt;1990,Gender_Life_Expectency[[#This Row],[Year]]&gt;2021),"Invalid", "valid")</f>
        <v>valid</v>
      </c>
      <c r="J9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4" s="2" t="b">
        <f>ISTEXT(Gender_Life_Expectency[[#This Row],[Life Expectency]])</f>
        <v>0</v>
      </c>
    </row>
    <row r="9975" spans="1:11" x14ac:dyDescent="0.3">
      <c r="A9975" s="2" t="s">
        <v>1341</v>
      </c>
      <c r="B9975" s="2" t="s">
        <v>1342</v>
      </c>
      <c r="C9975" s="2" t="s">
        <v>1022</v>
      </c>
      <c r="D9975" s="2" t="s">
        <v>1559</v>
      </c>
      <c r="E9975">
        <v>17</v>
      </c>
      <c r="F9975" s="2">
        <v>2011</v>
      </c>
      <c r="G9975" s="2" t="s">
        <v>1568</v>
      </c>
      <c r="H9975">
        <v>78.311300000000003</v>
      </c>
      <c r="I9975" s="2" t="str">
        <f>IF(OR(Gender_Life_Expectency[[#This Row],[Year]]&lt;1990,Gender_Life_Expectency[[#This Row],[Year]]&gt;2021),"Invalid", "valid")</f>
        <v>valid</v>
      </c>
      <c r="J9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5" s="2" t="b">
        <f>ISTEXT(Gender_Life_Expectency[[#This Row],[Life Expectency]])</f>
        <v>0</v>
      </c>
    </row>
    <row r="9976" spans="1:11" x14ac:dyDescent="0.3">
      <c r="A9976" s="2" t="s">
        <v>1341</v>
      </c>
      <c r="B9976" s="2" t="s">
        <v>1342</v>
      </c>
      <c r="C9976" s="2" t="s">
        <v>1022</v>
      </c>
      <c r="D9976" s="2" t="s">
        <v>1559</v>
      </c>
      <c r="E9976">
        <v>17</v>
      </c>
      <c r="F9976" s="2">
        <v>2012</v>
      </c>
      <c r="G9976" s="2" t="s">
        <v>1568</v>
      </c>
      <c r="H9976">
        <v>78.799599999999998</v>
      </c>
      <c r="I9976" s="2" t="str">
        <f>IF(OR(Gender_Life_Expectency[[#This Row],[Year]]&lt;1990,Gender_Life_Expectency[[#This Row],[Year]]&gt;2021),"Invalid", "valid")</f>
        <v>valid</v>
      </c>
      <c r="J9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6" s="2" t="b">
        <f>ISTEXT(Gender_Life_Expectency[[#This Row],[Life Expectency]])</f>
        <v>0</v>
      </c>
    </row>
    <row r="9977" spans="1:11" x14ac:dyDescent="0.3">
      <c r="A9977" s="2" t="s">
        <v>1341</v>
      </c>
      <c r="B9977" s="2" t="s">
        <v>1342</v>
      </c>
      <c r="C9977" s="2" t="s">
        <v>1022</v>
      </c>
      <c r="D9977" s="2" t="s">
        <v>1559</v>
      </c>
      <c r="E9977">
        <v>17</v>
      </c>
      <c r="F9977" s="2">
        <v>2013</v>
      </c>
      <c r="G9977" s="2" t="s">
        <v>1568</v>
      </c>
      <c r="H9977">
        <v>79.354799999999997</v>
      </c>
      <c r="I9977" s="2" t="str">
        <f>IF(OR(Gender_Life_Expectency[[#This Row],[Year]]&lt;1990,Gender_Life_Expectency[[#This Row],[Year]]&gt;2021),"Invalid", "valid")</f>
        <v>valid</v>
      </c>
      <c r="J9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7" s="2" t="b">
        <f>ISTEXT(Gender_Life_Expectency[[#This Row],[Life Expectency]])</f>
        <v>0</v>
      </c>
    </row>
    <row r="9978" spans="1:11" x14ac:dyDescent="0.3">
      <c r="A9978" s="2" t="s">
        <v>1341</v>
      </c>
      <c r="B9978" s="2" t="s">
        <v>1342</v>
      </c>
      <c r="C9978" s="2" t="s">
        <v>1022</v>
      </c>
      <c r="D9978" s="2" t="s">
        <v>1559</v>
      </c>
      <c r="E9978">
        <v>17</v>
      </c>
      <c r="F9978" s="2">
        <v>2014</v>
      </c>
      <c r="G9978" s="2" t="s">
        <v>1568</v>
      </c>
      <c r="H9978">
        <v>79.044499999999999</v>
      </c>
      <c r="I9978" s="2" t="str">
        <f>IF(OR(Gender_Life_Expectency[[#This Row],[Year]]&lt;1990,Gender_Life_Expectency[[#This Row],[Year]]&gt;2021),"Invalid", "valid")</f>
        <v>valid</v>
      </c>
      <c r="J9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8" s="2" t="b">
        <f>ISTEXT(Gender_Life_Expectency[[#This Row],[Life Expectency]])</f>
        <v>0</v>
      </c>
    </row>
    <row r="9979" spans="1:11" x14ac:dyDescent="0.3">
      <c r="A9979" s="2" t="s">
        <v>1341</v>
      </c>
      <c r="B9979" s="2" t="s">
        <v>1342</v>
      </c>
      <c r="C9979" s="2" t="s">
        <v>1022</v>
      </c>
      <c r="D9979" s="2" t="s">
        <v>1559</v>
      </c>
      <c r="E9979">
        <v>17</v>
      </c>
      <c r="F9979" s="2">
        <v>2015</v>
      </c>
      <c r="G9979" s="2" t="s">
        <v>1568</v>
      </c>
      <c r="H9979">
        <v>79.720100000000002</v>
      </c>
      <c r="I9979" s="2" t="str">
        <f>IF(OR(Gender_Life_Expectency[[#This Row],[Year]]&lt;1990,Gender_Life_Expectency[[#This Row],[Year]]&gt;2021),"Invalid", "valid")</f>
        <v>valid</v>
      </c>
      <c r="J9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9" s="2" t="b">
        <f>ISTEXT(Gender_Life_Expectency[[#This Row],[Life Expectency]])</f>
        <v>0</v>
      </c>
    </row>
    <row r="9980" spans="1:11" x14ac:dyDescent="0.3">
      <c r="A9980" s="2" t="s">
        <v>1341</v>
      </c>
      <c r="B9980" s="2" t="s">
        <v>1342</v>
      </c>
      <c r="C9980" s="2" t="s">
        <v>1022</v>
      </c>
      <c r="D9980" s="2" t="s">
        <v>1559</v>
      </c>
      <c r="E9980">
        <v>17</v>
      </c>
      <c r="F9980" s="2">
        <v>2016</v>
      </c>
      <c r="G9980" s="2" t="s">
        <v>1568</v>
      </c>
      <c r="H9980">
        <v>79.644099999999995</v>
      </c>
      <c r="I9980" s="2" t="str">
        <f>IF(OR(Gender_Life_Expectency[[#This Row],[Year]]&lt;1990,Gender_Life_Expectency[[#This Row],[Year]]&gt;2021),"Invalid", "valid")</f>
        <v>valid</v>
      </c>
      <c r="J9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0" s="2" t="b">
        <f>ISTEXT(Gender_Life_Expectency[[#This Row],[Life Expectency]])</f>
        <v>0</v>
      </c>
    </row>
    <row r="9981" spans="1:11" x14ac:dyDescent="0.3">
      <c r="A9981" s="2" t="s">
        <v>1341</v>
      </c>
      <c r="B9981" s="2" t="s">
        <v>1342</v>
      </c>
      <c r="C9981" s="2" t="s">
        <v>1022</v>
      </c>
      <c r="D9981" s="2" t="s">
        <v>1559</v>
      </c>
      <c r="E9981">
        <v>17</v>
      </c>
      <c r="F9981" s="2">
        <v>2017</v>
      </c>
      <c r="G9981" s="2" t="s">
        <v>1568</v>
      </c>
      <c r="H9981">
        <v>79.580200000000005</v>
      </c>
      <c r="I9981" s="2" t="str">
        <f>IF(OR(Gender_Life_Expectency[[#This Row],[Year]]&lt;1990,Gender_Life_Expectency[[#This Row],[Year]]&gt;2021),"Invalid", "valid")</f>
        <v>valid</v>
      </c>
      <c r="J9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1" s="2" t="b">
        <f>ISTEXT(Gender_Life_Expectency[[#This Row],[Life Expectency]])</f>
        <v>0</v>
      </c>
    </row>
    <row r="9982" spans="1:11" x14ac:dyDescent="0.3">
      <c r="A9982" s="2" t="s">
        <v>1341</v>
      </c>
      <c r="B9982" s="2" t="s">
        <v>1342</v>
      </c>
      <c r="C9982" s="2" t="s">
        <v>1022</v>
      </c>
      <c r="D9982" s="2" t="s">
        <v>1559</v>
      </c>
      <c r="E9982">
        <v>17</v>
      </c>
      <c r="F9982" s="2">
        <v>2018</v>
      </c>
      <c r="G9982" s="2" t="s">
        <v>1568</v>
      </c>
      <c r="H9982">
        <v>79.6404</v>
      </c>
      <c r="I9982" s="2" t="str">
        <f>IF(OR(Gender_Life_Expectency[[#This Row],[Year]]&lt;1990,Gender_Life_Expectency[[#This Row],[Year]]&gt;2021),"Invalid", "valid")</f>
        <v>valid</v>
      </c>
      <c r="J9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2" s="2" t="b">
        <f>ISTEXT(Gender_Life_Expectency[[#This Row],[Life Expectency]])</f>
        <v>0</v>
      </c>
    </row>
    <row r="9983" spans="1:11" x14ac:dyDescent="0.3">
      <c r="A9983" s="2" t="s">
        <v>1341</v>
      </c>
      <c r="B9983" s="2" t="s">
        <v>1342</v>
      </c>
      <c r="C9983" s="2" t="s">
        <v>1022</v>
      </c>
      <c r="D9983" s="2" t="s">
        <v>1559</v>
      </c>
      <c r="E9983">
        <v>17</v>
      </c>
      <c r="F9983" s="2">
        <v>2019</v>
      </c>
      <c r="G9983" s="2" t="s">
        <v>1568</v>
      </c>
      <c r="H9983">
        <v>79.880300000000005</v>
      </c>
      <c r="I9983" s="2" t="str">
        <f>IF(OR(Gender_Life_Expectency[[#This Row],[Year]]&lt;1990,Gender_Life_Expectency[[#This Row],[Year]]&gt;2021),"Invalid", "valid")</f>
        <v>valid</v>
      </c>
      <c r="J9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3" s="2" t="b">
        <f>ISTEXT(Gender_Life_Expectency[[#This Row],[Life Expectency]])</f>
        <v>0</v>
      </c>
    </row>
    <row r="9984" spans="1:11" x14ac:dyDescent="0.3">
      <c r="A9984" s="2" t="s">
        <v>1341</v>
      </c>
      <c r="B9984" s="2" t="s">
        <v>1342</v>
      </c>
      <c r="C9984" s="2" t="s">
        <v>1022</v>
      </c>
      <c r="D9984" s="2" t="s">
        <v>1559</v>
      </c>
      <c r="E9984">
        <v>17</v>
      </c>
      <c r="F9984" s="2">
        <v>2020</v>
      </c>
      <c r="G9984" s="2" t="s">
        <v>1568</v>
      </c>
      <c r="H9984">
        <v>79.189599999999999</v>
      </c>
      <c r="I9984" s="2" t="str">
        <f>IF(OR(Gender_Life_Expectency[[#This Row],[Year]]&lt;1990,Gender_Life_Expectency[[#This Row],[Year]]&gt;2021),"Invalid", "valid")</f>
        <v>valid</v>
      </c>
      <c r="J9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4" s="2" t="b">
        <f>ISTEXT(Gender_Life_Expectency[[#This Row],[Life Expectency]])</f>
        <v>0</v>
      </c>
    </row>
    <row r="9985" spans="1:11" x14ac:dyDescent="0.3">
      <c r="A9985" s="2" t="s">
        <v>1341</v>
      </c>
      <c r="B9985" s="2" t="s">
        <v>1342</v>
      </c>
      <c r="C9985" s="2" t="s">
        <v>1022</v>
      </c>
      <c r="D9985" s="2" t="s">
        <v>1559</v>
      </c>
      <c r="E9985">
        <v>17</v>
      </c>
      <c r="F9985" s="2">
        <v>2021</v>
      </c>
      <c r="G9985" s="2" t="s">
        <v>1568</v>
      </c>
      <c r="H9985">
        <v>80.446299999999994</v>
      </c>
      <c r="I9985" s="2" t="str">
        <f>IF(OR(Gender_Life_Expectency[[#This Row],[Year]]&lt;1990,Gender_Life_Expectency[[#This Row],[Year]]&gt;2021),"Invalid", "valid")</f>
        <v>valid</v>
      </c>
      <c r="J9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5" s="2" t="b">
        <f>ISTEXT(Gender_Life_Expectency[[#This Row],[Life Expectency]])</f>
        <v>0</v>
      </c>
    </row>
    <row r="9986" spans="1:11" x14ac:dyDescent="0.3">
      <c r="A9986" s="2" t="s">
        <v>1343</v>
      </c>
      <c r="B9986" s="2" t="s">
        <v>1344</v>
      </c>
      <c r="C9986" s="2" t="s">
        <v>1022</v>
      </c>
      <c r="D9986" s="2" t="s">
        <v>1559</v>
      </c>
      <c r="E9986">
        <v>39</v>
      </c>
      <c r="F9986" s="2">
        <v>1990</v>
      </c>
      <c r="G9986" s="2" t="s">
        <v>1568</v>
      </c>
      <c r="H9986">
        <v>63.729199999999999</v>
      </c>
      <c r="I9986" s="2" t="str">
        <f>IF(OR(Gender_Life_Expectency[[#This Row],[Year]]&lt;1990,Gender_Life_Expectency[[#This Row],[Year]]&gt;2021),"Invalid", "valid")</f>
        <v>valid</v>
      </c>
      <c r="J9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6" s="2" t="b">
        <f>ISTEXT(Gender_Life_Expectency[[#This Row],[Life Expectency]])</f>
        <v>0</v>
      </c>
    </row>
    <row r="9987" spans="1:11" x14ac:dyDescent="0.3">
      <c r="A9987" s="2" t="s">
        <v>1343</v>
      </c>
      <c r="B9987" s="2" t="s">
        <v>1344</v>
      </c>
      <c r="C9987" s="2" t="s">
        <v>1022</v>
      </c>
      <c r="D9987" s="2" t="s">
        <v>1559</v>
      </c>
      <c r="E9987">
        <v>39</v>
      </c>
      <c r="F9987" s="2">
        <v>1991</v>
      </c>
      <c r="G9987" s="2" t="s">
        <v>1568</v>
      </c>
      <c r="H9987">
        <v>63.566400000000002</v>
      </c>
      <c r="I9987" s="2" t="str">
        <f>IF(OR(Gender_Life_Expectency[[#This Row],[Year]]&lt;1990,Gender_Life_Expectency[[#This Row],[Year]]&gt;2021),"Invalid", "valid")</f>
        <v>valid</v>
      </c>
      <c r="J9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7" s="2" t="b">
        <f>ISTEXT(Gender_Life_Expectency[[#This Row],[Life Expectency]])</f>
        <v>0</v>
      </c>
    </row>
    <row r="9988" spans="1:11" x14ac:dyDescent="0.3">
      <c r="A9988" s="2" t="s">
        <v>1343</v>
      </c>
      <c r="B9988" s="2" t="s">
        <v>1344</v>
      </c>
      <c r="C9988" s="2" t="s">
        <v>1022</v>
      </c>
      <c r="D9988" s="2" t="s">
        <v>1559</v>
      </c>
      <c r="E9988">
        <v>39</v>
      </c>
      <c r="F9988" s="2">
        <v>1992</v>
      </c>
      <c r="G9988" s="2" t="s">
        <v>1568</v>
      </c>
      <c r="H9988">
        <v>62.872300000000003</v>
      </c>
      <c r="I9988" s="2" t="str">
        <f>IF(OR(Gender_Life_Expectency[[#This Row],[Year]]&lt;1990,Gender_Life_Expectency[[#This Row],[Year]]&gt;2021),"Invalid", "valid")</f>
        <v>valid</v>
      </c>
      <c r="J9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8" s="2" t="b">
        <f>ISTEXT(Gender_Life_Expectency[[#This Row],[Life Expectency]])</f>
        <v>0</v>
      </c>
    </row>
    <row r="9989" spans="1:11" x14ac:dyDescent="0.3">
      <c r="A9989" s="2" t="s">
        <v>1343</v>
      </c>
      <c r="B9989" s="2" t="s">
        <v>1344</v>
      </c>
      <c r="C9989" s="2" t="s">
        <v>1022</v>
      </c>
      <c r="D9989" s="2" t="s">
        <v>1559</v>
      </c>
      <c r="E9989">
        <v>39</v>
      </c>
      <c r="F9989" s="2">
        <v>1993</v>
      </c>
      <c r="G9989" s="2" t="s">
        <v>1568</v>
      </c>
      <c r="H9989">
        <v>60.896299999999997</v>
      </c>
      <c r="I9989" s="2" t="str">
        <f>IF(OR(Gender_Life_Expectency[[#This Row],[Year]]&lt;1990,Gender_Life_Expectency[[#This Row],[Year]]&gt;2021),"Invalid", "valid")</f>
        <v>valid</v>
      </c>
      <c r="J9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9" s="2" t="b">
        <f>ISTEXT(Gender_Life_Expectency[[#This Row],[Life Expectency]])</f>
        <v>0</v>
      </c>
    </row>
    <row r="9990" spans="1:11" x14ac:dyDescent="0.3">
      <c r="A9990" s="2" t="s">
        <v>1343</v>
      </c>
      <c r="B9990" s="2" t="s">
        <v>1344</v>
      </c>
      <c r="C9990" s="2" t="s">
        <v>1022</v>
      </c>
      <c r="D9990" s="2" t="s">
        <v>1559</v>
      </c>
      <c r="E9990">
        <v>39</v>
      </c>
      <c r="F9990" s="2">
        <v>1994</v>
      </c>
      <c r="G9990" s="2" t="s">
        <v>1568</v>
      </c>
      <c r="H9990">
        <v>59.6663</v>
      </c>
      <c r="I9990" s="2" t="str">
        <f>IF(OR(Gender_Life_Expectency[[#This Row],[Year]]&lt;1990,Gender_Life_Expectency[[#This Row],[Year]]&gt;2021),"Invalid", "valid")</f>
        <v>valid</v>
      </c>
      <c r="J9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0" s="2" t="b">
        <f>ISTEXT(Gender_Life_Expectency[[#This Row],[Life Expectency]])</f>
        <v>0</v>
      </c>
    </row>
    <row r="9991" spans="1:11" x14ac:dyDescent="0.3">
      <c r="A9991" s="2" t="s">
        <v>1343</v>
      </c>
      <c r="B9991" s="2" t="s">
        <v>1344</v>
      </c>
      <c r="C9991" s="2" t="s">
        <v>1022</v>
      </c>
      <c r="D9991" s="2" t="s">
        <v>1559</v>
      </c>
      <c r="E9991">
        <v>39</v>
      </c>
      <c r="F9991" s="2">
        <v>1995</v>
      </c>
      <c r="G9991" s="2" t="s">
        <v>1568</v>
      </c>
      <c r="H9991">
        <v>60.598799999999997</v>
      </c>
      <c r="I9991" s="2" t="str">
        <f>IF(OR(Gender_Life_Expectency[[#This Row],[Year]]&lt;1990,Gender_Life_Expectency[[#This Row],[Year]]&gt;2021),"Invalid", "valid")</f>
        <v>valid</v>
      </c>
      <c r="J9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1" s="2" t="b">
        <f>ISTEXT(Gender_Life_Expectency[[#This Row],[Life Expectency]])</f>
        <v>0</v>
      </c>
    </row>
    <row r="9992" spans="1:11" x14ac:dyDescent="0.3">
      <c r="A9992" s="2" t="s">
        <v>1343</v>
      </c>
      <c r="B9992" s="2" t="s">
        <v>1344</v>
      </c>
      <c r="C9992" s="2" t="s">
        <v>1022</v>
      </c>
      <c r="D9992" s="2" t="s">
        <v>1559</v>
      </c>
      <c r="E9992">
        <v>39</v>
      </c>
      <c r="F9992" s="2">
        <v>1996</v>
      </c>
      <c r="G9992" s="2" t="s">
        <v>1568</v>
      </c>
      <c r="H9992">
        <v>62.928699999999999</v>
      </c>
      <c r="I9992" s="2" t="str">
        <f>IF(OR(Gender_Life_Expectency[[#This Row],[Year]]&lt;1990,Gender_Life_Expectency[[#This Row],[Year]]&gt;2021),"Invalid", "valid")</f>
        <v>valid</v>
      </c>
      <c r="J9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2" s="2" t="b">
        <f>ISTEXT(Gender_Life_Expectency[[#This Row],[Life Expectency]])</f>
        <v>0</v>
      </c>
    </row>
    <row r="9993" spans="1:11" x14ac:dyDescent="0.3">
      <c r="A9993" s="2" t="s">
        <v>1343</v>
      </c>
      <c r="B9993" s="2" t="s">
        <v>1344</v>
      </c>
      <c r="C9993" s="2" t="s">
        <v>1022</v>
      </c>
      <c r="D9993" s="2" t="s">
        <v>1559</v>
      </c>
      <c r="E9993">
        <v>39</v>
      </c>
      <c r="F9993" s="2">
        <v>1997</v>
      </c>
      <c r="G9993" s="2" t="s">
        <v>1568</v>
      </c>
      <c r="H9993">
        <v>63.5809</v>
      </c>
      <c r="I9993" s="2" t="str">
        <f>IF(OR(Gender_Life_Expectency[[#This Row],[Year]]&lt;1990,Gender_Life_Expectency[[#This Row],[Year]]&gt;2021),"Invalid", "valid")</f>
        <v>valid</v>
      </c>
      <c r="J9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3" s="2" t="b">
        <f>ISTEXT(Gender_Life_Expectency[[#This Row],[Life Expectency]])</f>
        <v>0</v>
      </c>
    </row>
    <row r="9994" spans="1:11" x14ac:dyDescent="0.3">
      <c r="A9994" s="2" t="s">
        <v>1343</v>
      </c>
      <c r="B9994" s="2" t="s">
        <v>1344</v>
      </c>
      <c r="C9994" s="2" t="s">
        <v>1022</v>
      </c>
      <c r="D9994" s="2" t="s">
        <v>1559</v>
      </c>
      <c r="E9994">
        <v>39</v>
      </c>
      <c r="F9994" s="2">
        <v>1998</v>
      </c>
      <c r="G9994" s="2" t="s">
        <v>1568</v>
      </c>
      <c r="H9994">
        <v>63.476599999999998</v>
      </c>
      <c r="I9994" s="2" t="str">
        <f>IF(OR(Gender_Life_Expectency[[#This Row],[Year]]&lt;1990,Gender_Life_Expectency[[#This Row],[Year]]&gt;2021),"Invalid", "valid")</f>
        <v>valid</v>
      </c>
      <c r="J9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4" s="2" t="b">
        <f>ISTEXT(Gender_Life_Expectency[[#This Row],[Life Expectency]])</f>
        <v>0</v>
      </c>
    </row>
    <row r="9995" spans="1:11" x14ac:dyDescent="0.3">
      <c r="A9995" s="2" t="s">
        <v>1343</v>
      </c>
      <c r="B9995" s="2" t="s">
        <v>1344</v>
      </c>
      <c r="C9995" s="2" t="s">
        <v>1022</v>
      </c>
      <c r="D9995" s="2" t="s">
        <v>1559</v>
      </c>
      <c r="E9995">
        <v>39</v>
      </c>
      <c r="F9995" s="2">
        <v>1999</v>
      </c>
      <c r="G9995" s="2" t="s">
        <v>1568</v>
      </c>
      <c r="H9995">
        <v>64.278400000000005</v>
      </c>
      <c r="I9995" s="2" t="str">
        <f>IF(OR(Gender_Life_Expectency[[#This Row],[Year]]&lt;1990,Gender_Life_Expectency[[#This Row],[Year]]&gt;2021),"Invalid", "valid")</f>
        <v>valid</v>
      </c>
      <c r="J9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5" s="2" t="b">
        <f>ISTEXT(Gender_Life_Expectency[[#This Row],[Life Expectency]])</f>
        <v>0</v>
      </c>
    </row>
    <row r="9996" spans="1:11" x14ac:dyDescent="0.3">
      <c r="A9996" s="2" t="s">
        <v>1343</v>
      </c>
      <c r="B9996" s="2" t="s">
        <v>1344</v>
      </c>
      <c r="C9996" s="2" t="s">
        <v>1022</v>
      </c>
      <c r="D9996" s="2" t="s">
        <v>1559</v>
      </c>
      <c r="E9996">
        <v>39</v>
      </c>
      <c r="F9996" s="2">
        <v>2000</v>
      </c>
      <c r="G9996" s="2" t="s">
        <v>1568</v>
      </c>
      <c r="H9996">
        <v>64.558599999999998</v>
      </c>
      <c r="I9996" s="2" t="str">
        <f>IF(OR(Gender_Life_Expectency[[#This Row],[Year]]&lt;1990,Gender_Life_Expectency[[#This Row],[Year]]&gt;2021),"Invalid", "valid")</f>
        <v>valid</v>
      </c>
      <c r="J9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6" s="2" t="b">
        <f>ISTEXT(Gender_Life_Expectency[[#This Row],[Life Expectency]])</f>
        <v>0</v>
      </c>
    </row>
    <row r="9997" spans="1:11" x14ac:dyDescent="0.3">
      <c r="A9997" s="2" t="s">
        <v>1343</v>
      </c>
      <c r="B9997" s="2" t="s">
        <v>1344</v>
      </c>
      <c r="C9997" s="2" t="s">
        <v>1022</v>
      </c>
      <c r="D9997" s="2" t="s">
        <v>1559</v>
      </c>
      <c r="E9997">
        <v>39</v>
      </c>
      <c r="F9997" s="2">
        <v>2001</v>
      </c>
      <c r="G9997" s="2" t="s">
        <v>1568</v>
      </c>
      <c r="H9997">
        <v>64.3947</v>
      </c>
      <c r="I9997" s="2" t="str">
        <f>IF(OR(Gender_Life_Expectency[[#This Row],[Year]]&lt;1990,Gender_Life_Expectency[[#This Row],[Year]]&gt;2021),"Invalid", "valid")</f>
        <v>valid</v>
      </c>
      <c r="J9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7" s="2" t="b">
        <f>ISTEXT(Gender_Life_Expectency[[#This Row],[Life Expectency]])</f>
        <v>0</v>
      </c>
    </row>
    <row r="9998" spans="1:11" x14ac:dyDescent="0.3">
      <c r="A9998" s="2" t="s">
        <v>1343</v>
      </c>
      <c r="B9998" s="2" t="s">
        <v>1344</v>
      </c>
      <c r="C9998" s="2" t="s">
        <v>1022</v>
      </c>
      <c r="D9998" s="2" t="s">
        <v>1559</v>
      </c>
      <c r="E9998">
        <v>39</v>
      </c>
      <c r="F9998" s="2">
        <v>2002</v>
      </c>
      <c r="G9998" s="2" t="s">
        <v>1568</v>
      </c>
      <c r="H9998">
        <v>64.614000000000004</v>
      </c>
      <c r="I9998" s="2" t="str">
        <f>IF(OR(Gender_Life_Expectency[[#This Row],[Year]]&lt;1990,Gender_Life_Expectency[[#This Row],[Year]]&gt;2021),"Invalid", "valid")</f>
        <v>valid</v>
      </c>
      <c r="J9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8" s="2" t="b">
        <f>ISTEXT(Gender_Life_Expectency[[#This Row],[Life Expectency]])</f>
        <v>0</v>
      </c>
    </row>
    <row r="9999" spans="1:11" x14ac:dyDescent="0.3">
      <c r="A9999" s="2" t="s">
        <v>1343</v>
      </c>
      <c r="B9999" s="2" t="s">
        <v>1344</v>
      </c>
      <c r="C9999" s="2" t="s">
        <v>1022</v>
      </c>
      <c r="D9999" s="2" t="s">
        <v>1559</v>
      </c>
      <c r="E9999">
        <v>39</v>
      </c>
      <c r="F9999" s="2">
        <v>2003</v>
      </c>
      <c r="G9999" s="2" t="s">
        <v>1568</v>
      </c>
      <c r="H9999">
        <v>65.196700000000007</v>
      </c>
      <c r="I9999" s="2" t="str">
        <f>IF(OR(Gender_Life_Expectency[[#This Row],[Year]]&lt;1990,Gender_Life_Expectency[[#This Row],[Year]]&gt;2021),"Invalid", "valid")</f>
        <v>valid</v>
      </c>
      <c r="J9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9" s="2" t="b">
        <f>ISTEXT(Gender_Life_Expectency[[#This Row],[Life Expectency]])</f>
        <v>0</v>
      </c>
    </row>
    <row r="10000" spans="1:11" x14ac:dyDescent="0.3">
      <c r="A10000" s="2" t="s">
        <v>1343</v>
      </c>
      <c r="B10000" s="2" t="s">
        <v>1344</v>
      </c>
      <c r="C10000" s="2" t="s">
        <v>1022</v>
      </c>
      <c r="D10000" s="2" t="s">
        <v>1559</v>
      </c>
      <c r="E10000">
        <v>39</v>
      </c>
      <c r="F10000" s="2">
        <v>2004</v>
      </c>
      <c r="G10000" s="2" t="s">
        <v>1568</v>
      </c>
      <c r="H10000">
        <v>65.441199999999995</v>
      </c>
      <c r="I10000" s="2" t="str">
        <f>IF(OR(Gender_Life_Expectency[[#This Row],[Year]]&lt;1990,Gender_Life_Expectency[[#This Row],[Year]]&gt;2021),"Invalid", "valid")</f>
        <v>valid</v>
      </c>
      <c r="J10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0" s="2" t="b">
        <f>ISTEXT(Gender_Life_Expectency[[#This Row],[Life Expectency]])</f>
        <v>0</v>
      </c>
    </row>
    <row r="10001" spans="1:11" x14ac:dyDescent="0.3">
      <c r="A10001" s="2" t="s">
        <v>1343</v>
      </c>
      <c r="B10001" s="2" t="s">
        <v>1344</v>
      </c>
      <c r="C10001" s="2" t="s">
        <v>1022</v>
      </c>
      <c r="D10001" s="2" t="s">
        <v>1559</v>
      </c>
      <c r="E10001">
        <v>39</v>
      </c>
      <c r="F10001" s="2">
        <v>2005</v>
      </c>
      <c r="G10001" s="2" t="s">
        <v>1568</v>
      </c>
      <c r="H10001">
        <v>65.0672</v>
      </c>
      <c r="I10001" s="2" t="str">
        <f>IF(OR(Gender_Life_Expectency[[#This Row],[Year]]&lt;1990,Gender_Life_Expectency[[#This Row],[Year]]&gt;2021),"Invalid", "valid")</f>
        <v>valid</v>
      </c>
      <c r="J10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1" s="2" t="b">
        <f>ISTEXT(Gender_Life_Expectency[[#This Row],[Life Expectency]])</f>
        <v>0</v>
      </c>
    </row>
    <row r="10002" spans="1:11" x14ac:dyDescent="0.3">
      <c r="A10002" s="2" t="s">
        <v>1343</v>
      </c>
      <c r="B10002" s="2" t="s">
        <v>1344</v>
      </c>
      <c r="C10002" s="2" t="s">
        <v>1022</v>
      </c>
      <c r="D10002" s="2" t="s">
        <v>1559</v>
      </c>
      <c r="E10002">
        <v>39</v>
      </c>
      <c r="F10002" s="2">
        <v>2006</v>
      </c>
      <c r="G10002" s="2" t="s">
        <v>1568</v>
      </c>
      <c r="H10002">
        <v>65.227699999999999</v>
      </c>
      <c r="I10002" s="2" t="str">
        <f>IF(OR(Gender_Life_Expectency[[#This Row],[Year]]&lt;1990,Gender_Life_Expectency[[#This Row],[Year]]&gt;2021),"Invalid", "valid")</f>
        <v>valid</v>
      </c>
      <c r="J10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2" s="2" t="b">
        <f>ISTEXT(Gender_Life_Expectency[[#This Row],[Life Expectency]])</f>
        <v>0</v>
      </c>
    </row>
    <row r="10003" spans="1:11" x14ac:dyDescent="0.3">
      <c r="A10003" s="2" t="s">
        <v>1343</v>
      </c>
      <c r="B10003" s="2" t="s">
        <v>1344</v>
      </c>
      <c r="C10003" s="2" t="s">
        <v>1022</v>
      </c>
      <c r="D10003" s="2" t="s">
        <v>1559</v>
      </c>
      <c r="E10003">
        <v>39</v>
      </c>
      <c r="F10003" s="2">
        <v>2007</v>
      </c>
      <c r="G10003" s="2" t="s">
        <v>1568</v>
      </c>
      <c r="H10003">
        <v>65.643799999999999</v>
      </c>
      <c r="I10003" s="2" t="str">
        <f>IF(OR(Gender_Life_Expectency[[#This Row],[Year]]&lt;1990,Gender_Life_Expectency[[#This Row],[Year]]&gt;2021),"Invalid", "valid")</f>
        <v>valid</v>
      </c>
      <c r="J10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3" s="2" t="b">
        <f>ISTEXT(Gender_Life_Expectency[[#This Row],[Life Expectency]])</f>
        <v>0</v>
      </c>
    </row>
    <row r="10004" spans="1:11" x14ac:dyDescent="0.3">
      <c r="A10004" s="2" t="s">
        <v>1343</v>
      </c>
      <c r="B10004" s="2" t="s">
        <v>1344</v>
      </c>
      <c r="C10004" s="2" t="s">
        <v>1022</v>
      </c>
      <c r="D10004" s="2" t="s">
        <v>1559</v>
      </c>
      <c r="E10004">
        <v>39</v>
      </c>
      <c r="F10004" s="2">
        <v>2008</v>
      </c>
      <c r="G10004" s="2" t="s">
        <v>1568</v>
      </c>
      <c r="H10004">
        <v>66.513499999999993</v>
      </c>
      <c r="I10004" s="2" t="str">
        <f>IF(OR(Gender_Life_Expectency[[#This Row],[Year]]&lt;1990,Gender_Life_Expectency[[#This Row],[Year]]&gt;2021),"Invalid", "valid")</f>
        <v>valid</v>
      </c>
      <c r="J10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4" s="2" t="b">
        <f>ISTEXT(Gender_Life_Expectency[[#This Row],[Life Expectency]])</f>
        <v>0</v>
      </c>
    </row>
    <row r="10005" spans="1:11" x14ac:dyDescent="0.3">
      <c r="A10005" s="2" t="s">
        <v>1343</v>
      </c>
      <c r="B10005" s="2" t="s">
        <v>1344</v>
      </c>
      <c r="C10005" s="2" t="s">
        <v>1022</v>
      </c>
      <c r="D10005" s="2" t="s">
        <v>1559</v>
      </c>
      <c r="E10005">
        <v>39</v>
      </c>
      <c r="F10005" s="2">
        <v>2009</v>
      </c>
      <c r="G10005" s="2" t="s">
        <v>1568</v>
      </c>
      <c r="H10005">
        <v>67.530699999999996</v>
      </c>
      <c r="I10005" s="2" t="str">
        <f>IF(OR(Gender_Life_Expectency[[#This Row],[Year]]&lt;1990,Gender_Life_Expectency[[#This Row],[Year]]&gt;2021),"Invalid", "valid")</f>
        <v>valid</v>
      </c>
      <c r="J10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5" s="2" t="b">
        <f>ISTEXT(Gender_Life_Expectency[[#This Row],[Life Expectency]])</f>
        <v>0</v>
      </c>
    </row>
    <row r="10006" spans="1:11" x14ac:dyDescent="0.3">
      <c r="A10006" s="2" t="s">
        <v>1343</v>
      </c>
      <c r="B10006" s="2" t="s">
        <v>1344</v>
      </c>
      <c r="C10006" s="2" t="s">
        <v>1022</v>
      </c>
      <c r="D10006" s="2" t="s">
        <v>1559</v>
      </c>
      <c r="E10006">
        <v>39</v>
      </c>
      <c r="F10006" s="2">
        <v>2010</v>
      </c>
      <c r="G10006" s="2" t="s">
        <v>1568</v>
      </c>
      <c r="H10006">
        <v>67.754599999999996</v>
      </c>
      <c r="I10006" s="2" t="str">
        <f>IF(OR(Gender_Life_Expectency[[#This Row],[Year]]&lt;1990,Gender_Life_Expectency[[#This Row],[Year]]&gt;2021),"Invalid", "valid")</f>
        <v>valid</v>
      </c>
      <c r="J10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6" s="2" t="b">
        <f>ISTEXT(Gender_Life_Expectency[[#This Row],[Life Expectency]])</f>
        <v>0</v>
      </c>
    </row>
    <row r="10007" spans="1:11" x14ac:dyDescent="0.3">
      <c r="A10007" s="2" t="s">
        <v>1343</v>
      </c>
      <c r="B10007" s="2" t="s">
        <v>1344</v>
      </c>
      <c r="C10007" s="2" t="s">
        <v>1022</v>
      </c>
      <c r="D10007" s="2" t="s">
        <v>1559</v>
      </c>
      <c r="E10007">
        <v>39</v>
      </c>
      <c r="F10007" s="2">
        <v>2011</v>
      </c>
      <c r="G10007" s="2" t="s">
        <v>1568</v>
      </c>
      <c r="H10007">
        <v>68.508099999999999</v>
      </c>
      <c r="I10007" s="2" t="str">
        <f>IF(OR(Gender_Life_Expectency[[#This Row],[Year]]&lt;1990,Gender_Life_Expectency[[#This Row],[Year]]&gt;2021),"Invalid", "valid")</f>
        <v>valid</v>
      </c>
      <c r="J10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7" s="2" t="b">
        <f>ISTEXT(Gender_Life_Expectency[[#This Row],[Life Expectency]])</f>
        <v>0</v>
      </c>
    </row>
    <row r="10008" spans="1:11" x14ac:dyDescent="0.3">
      <c r="A10008" s="2" t="s">
        <v>1343</v>
      </c>
      <c r="B10008" s="2" t="s">
        <v>1344</v>
      </c>
      <c r="C10008" s="2" t="s">
        <v>1022</v>
      </c>
      <c r="D10008" s="2" t="s">
        <v>1559</v>
      </c>
      <c r="E10008">
        <v>39</v>
      </c>
      <c r="F10008" s="2">
        <v>2012</v>
      </c>
      <c r="G10008" s="2" t="s">
        <v>1568</v>
      </c>
      <c r="H10008">
        <v>68.747</v>
      </c>
      <c r="I10008" s="2" t="str">
        <f>IF(OR(Gender_Life_Expectency[[#This Row],[Year]]&lt;1990,Gender_Life_Expectency[[#This Row],[Year]]&gt;2021),"Invalid", "valid")</f>
        <v>valid</v>
      </c>
      <c r="J10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8" s="2" t="b">
        <f>ISTEXT(Gender_Life_Expectency[[#This Row],[Life Expectency]])</f>
        <v>0</v>
      </c>
    </row>
    <row r="10009" spans="1:11" x14ac:dyDescent="0.3">
      <c r="A10009" s="2" t="s">
        <v>1343</v>
      </c>
      <c r="B10009" s="2" t="s">
        <v>1344</v>
      </c>
      <c r="C10009" s="2" t="s">
        <v>1022</v>
      </c>
      <c r="D10009" s="2" t="s">
        <v>1559</v>
      </c>
      <c r="E10009">
        <v>39</v>
      </c>
      <c r="F10009" s="2">
        <v>2013</v>
      </c>
      <c r="G10009" s="2" t="s">
        <v>1568</v>
      </c>
      <c r="H10009">
        <v>69.3215</v>
      </c>
      <c r="I10009" s="2" t="str">
        <f>IF(OR(Gender_Life_Expectency[[#This Row],[Year]]&lt;1990,Gender_Life_Expectency[[#This Row],[Year]]&gt;2021),"Invalid", "valid")</f>
        <v>valid</v>
      </c>
      <c r="J10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9" s="2" t="b">
        <f>ISTEXT(Gender_Life_Expectency[[#This Row],[Life Expectency]])</f>
        <v>0</v>
      </c>
    </row>
    <row r="10010" spans="1:11" x14ac:dyDescent="0.3">
      <c r="A10010" s="2" t="s">
        <v>1343</v>
      </c>
      <c r="B10010" s="2" t="s">
        <v>1344</v>
      </c>
      <c r="C10010" s="2" t="s">
        <v>1022</v>
      </c>
      <c r="D10010" s="2" t="s">
        <v>1559</v>
      </c>
      <c r="E10010">
        <v>39</v>
      </c>
      <c r="F10010" s="2">
        <v>2014</v>
      </c>
      <c r="G10010" s="2" t="s">
        <v>1568</v>
      </c>
      <c r="H10010">
        <v>69.374300000000005</v>
      </c>
      <c r="I10010" s="2" t="str">
        <f>IF(OR(Gender_Life_Expectency[[#This Row],[Year]]&lt;1990,Gender_Life_Expectency[[#This Row],[Year]]&gt;2021),"Invalid", "valid")</f>
        <v>valid</v>
      </c>
      <c r="J10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0" s="2" t="b">
        <f>ISTEXT(Gender_Life_Expectency[[#This Row],[Life Expectency]])</f>
        <v>0</v>
      </c>
    </row>
    <row r="10011" spans="1:11" x14ac:dyDescent="0.3">
      <c r="A10011" s="2" t="s">
        <v>1343</v>
      </c>
      <c r="B10011" s="2" t="s">
        <v>1344</v>
      </c>
      <c r="C10011" s="2" t="s">
        <v>1022</v>
      </c>
      <c r="D10011" s="2" t="s">
        <v>1559</v>
      </c>
      <c r="E10011">
        <v>39</v>
      </c>
      <c r="F10011" s="2">
        <v>2015</v>
      </c>
      <c r="G10011" s="2" t="s">
        <v>1568</v>
      </c>
      <c r="H10011">
        <v>69.863399999999999</v>
      </c>
      <c r="I10011" s="2" t="str">
        <f>IF(OR(Gender_Life_Expectency[[#This Row],[Year]]&lt;1990,Gender_Life_Expectency[[#This Row],[Year]]&gt;2021),"Invalid", "valid")</f>
        <v>valid</v>
      </c>
      <c r="J10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1" s="2" t="b">
        <f>ISTEXT(Gender_Life_Expectency[[#This Row],[Life Expectency]])</f>
        <v>0</v>
      </c>
    </row>
    <row r="10012" spans="1:11" x14ac:dyDescent="0.3">
      <c r="A10012" s="2" t="s">
        <v>1343</v>
      </c>
      <c r="B10012" s="2" t="s">
        <v>1344</v>
      </c>
      <c r="C10012" s="2" t="s">
        <v>1022</v>
      </c>
      <c r="D10012" s="2" t="s">
        <v>1559</v>
      </c>
      <c r="E10012">
        <v>39</v>
      </c>
      <c r="F10012" s="2">
        <v>2016</v>
      </c>
      <c r="G10012" s="2" t="s">
        <v>1568</v>
      </c>
      <c r="H10012">
        <v>69.967399999999998</v>
      </c>
      <c r="I10012" s="2" t="str">
        <f>IF(OR(Gender_Life_Expectency[[#This Row],[Year]]&lt;1990,Gender_Life_Expectency[[#This Row],[Year]]&gt;2021),"Invalid", "valid")</f>
        <v>valid</v>
      </c>
      <c r="J10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2" s="2" t="b">
        <f>ISTEXT(Gender_Life_Expectency[[#This Row],[Life Expectency]])</f>
        <v>0</v>
      </c>
    </row>
    <row r="10013" spans="1:11" x14ac:dyDescent="0.3">
      <c r="A10013" s="2" t="s">
        <v>1343</v>
      </c>
      <c r="B10013" s="2" t="s">
        <v>1344</v>
      </c>
      <c r="C10013" s="2" t="s">
        <v>1022</v>
      </c>
      <c r="D10013" s="2" t="s">
        <v>1559</v>
      </c>
      <c r="E10013">
        <v>39</v>
      </c>
      <c r="F10013" s="2">
        <v>2017</v>
      </c>
      <c r="G10013" s="2" t="s">
        <v>1568</v>
      </c>
      <c r="H10013">
        <v>70.038399999999996</v>
      </c>
      <c r="I10013" s="2" t="str">
        <f>IF(OR(Gender_Life_Expectency[[#This Row],[Year]]&lt;1990,Gender_Life_Expectency[[#This Row],[Year]]&gt;2021),"Invalid", "valid")</f>
        <v>valid</v>
      </c>
      <c r="J10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3" s="2" t="b">
        <f>ISTEXT(Gender_Life_Expectency[[#This Row],[Life Expectency]])</f>
        <v>0</v>
      </c>
    </row>
    <row r="10014" spans="1:11" x14ac:dyDescent="0.3">
      <c r="A10014" s="2" t="s">
        <v>1343</v>
      </c>
      <c r="B10014" s="2" t="s">
        <v>1344</v>
      </c>
      <c r="C10014" s="2" t="s">
        <v>1022</v>
      </c>
      <c r="D10014" s="2" t="s">
        <v>1559</v>
      </c>
      <c r="E10014">
        <v>39</v>
      </c>
      <c r="F10014" s="2">
        <v>2018</v>
      </c>
      <c r="G10014" s="2" t="s">
        <v>1568</v>
      </c>
      <c r="H10014">
        <v>70.310100000000006</v>
      </c>
      <c r="I10014" s="2" t="str">
        <f>IF(OR(Gender_Life_Expectency[[#This Row],[Year]]&lt;1990,Gender_Life_Expectency[[#This Row],[Year]]&gt;2021),"Invalid", "valid")</f>
        <v>valid</v>
      </c>
      <c r="J10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4" s="2" t="b">
        <f>ISTEXT(Gender_Life_Expectency[[#This Row],[Life Expectency]])</f>
        <v>0</v>
      </c>
    </row>
    <row r="10015" spans="1:11" x14ac:dyDescent="0.3">
      <c r="A10015" s="2" t="s">
        <v>1343</v>
      </c>
      <c r="B10015" s="2" t="s">
        <v>1344</v>
      </c>
      <c r="C10015" s="2" t="s">
        <v>1022</v>
      </c>
      <c r="D10015" s="2" t="s">
        <v>1559</v>
      </c>
      <c r="E10015">
        <v>39</v>
      </c>
      <c r="F10015" s="2">
        <v>2019</v>
      </c>
      <c r="G10015" s="2" t="s">
        <v>1568</v>
      </c>
      <c r="H10015">
        <v>70.993799999999993</v>
      </c>
      <c r="I10015" s="2" t="str">
        <f>IF(OR(Gender_Life_Expectency[[#This Row],[Year]]&lt;1990,Gender_Life_Expectency[[#This Row],[Year]]&gt;2021),"Invalid", "valid")</f>
        <v>valid</v>
      </c>
      <c r="J10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5" s="2" t="b">
        <f>ISTEXT(Gender_Life_Expectency[[#This Row],[Life Expectency]])</f>
        <v>0</v>
      </c>
    </row>
    <row r="10016" spans="1:11" x14ac:dyDescent="0.3">
      <c r="A10016" s="2" t="s">
        <v>1343</v>
      </c>
      <c r="B10016" s="2" t="s">
        <v>1344</v>
      </c>
      <c r="C10016" s="2" t="s">
        <v>1022</v>
      </c>
      <c r="D10016" s="2" t="s">
        <v>1559</v>
      </c>
      <c r="E10016">
        <v>39</v>
      </c>
      <c r="F10016" s="2">
        <v>2020</v>
      </c>
      <c r="G10016" s="2" t="s">
        <v>1568</v>
      </c>
      <c r="H10016">
        <v>71.040099999999995</v>
      </c>
      <c r="I10016" s="2" t="str">
        <f>IF(OR(Gender_Life_Expectency[[#This Row],[Year]]&lt;1990,Gender_Life_Expectency[[#This Row],[Year]]&gt;2021),"Invalid", "valid")</f>
        <v>valid</v>
      </c>
      <c r="J10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6" s="2" t="b">
        <f>ISTEXT(Gender_Life_Expectency[[#This Row],[Life Expectency]])</f>
        <v>0</v>
      </c>
    </row>
    <row r="10017" spans="1:11" x14ac:dyDescent="0.3">
      <c r="A10017" s="2" t="s">
        <v>1343</v>
      </c>
      <c r="B10017" s="2" t="s">
        <v>1344</v>
      </c>
      <c r="C10017" s="2" t="s">
        <v>1022</v>
      </c>
      <c r="D10017" s="2" t="s">
        <v>1559</v>
      </c>
      <c r="E10017">
        <v>39</v>
      </c>
      <c r="F10017" s="2">
        <v>2021</v>
      </c>
      <c r="G10017" s="2" t="s">
        <v>1568</v>
      </c>
      <c r="H10017">
        <v>69.202100000000002</v>
      </c>
      <c r="I10017" s="2" t="str">
        <f>IF(OR(Gender_Life_Expectency[[#This Row],[Year]]&lt;1990,Gender_Life_Expectency[[#This Row],[Year]]&gt;2021),"Invalid", "valid")</f>
        <v>valid</v>
      </c>
      <c r="J10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7" s="2" t="b">
        <f>ISTEXT(Gender_Life_Expectency[[#This Row],[Life Expectency]])</f>
        <v>0</v>
      </c>
    </row>
    <row r="10018" spans="1:11" x14ac:dyDescent="0.3">
      <c r="A10018" s="2" t="s">
        <v>1345</v>
      </c>
      <c r="B10018" s="2" t="s">
        <v>1346</v>
      </c>
      <c r="C10018" s="2" t="s">
        <v>1014</v>
      </c>
      <c r="D10018" s="2" t="s">
        <v>1025</v>
      </c>
      <c r="E10018">
        <v>123</v>
      </c>
      <c r="F10018" s="2">
        <v>1990</v>
      </c>
      <c r="G10018" s="2" t="s">
        <v>1568</v>
      </c>
      <c r="H10018">
        <v>60.961599999999997</v>
      </c>
      <c r="I10018" s="2" t="str">
        <f>IF(OR(Gender_Life_Expectency[[#This Row],[Year]]&lt;1990,Gender_Life_Expectency[[#This Row],[Year]]&gt;2021),"Invalid", "valid")</f>
        <v>valid</v>
      </c>
      <c r="J10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8" s="2" t="b">
        <f>ISTEXT(Gender_Life_Expectency[[#This Row],[Life Expectency]])</f>
        <v>0</v>
      </c>
    </row>
    <row r="10019" spans="1:11" x14ac:dyDescent="0.3">
      <c r="A10019" s="2" t="s">
        <v>1345</v>
      </c>
      <c r="B10019" s="2" t="s">
        <v>1346</v>
      </c>
      <c r="C10019" s="2" t="s">
        <v>1014</v>
      </c>
      <c r="D10019" s="2" t="s">
        <v>1025</v>
      </c>
      <c r="E10019">
        <v>123</v>
      </c>
      <c r="F10019" s="2">
        <v>1991</v>
      </c>
      <c r="G10019" s="2" t="s">
        <v>1568</v>
      </c>
      <c r="H10019">
        <v>61.459000000000003</v>
      </c>
      <c r="I10019" s="2" t="str">
        <f>IF(OR(Gender_Life_Expectency[[#This Row],[Year]]&lt;1990,Gender_Life_Expectency[[#This Row],[Year]]&gt;2021),"Invalid", "valid")</f>
        <v>valid</v>
      </c>
      <c r="J10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9" s="2" t="b">
        <f>ISTEXT(Gender_Life_Expectency[[#This Row],[Life Expectency]])</f>
        <v>0</v>
      </c>
    </row>
    <row r="10020" spans="1:11" x14ac:dyDescent="0.3">
      <c r="A10020" s="2" t="s">
        <v>1345</v>
      </c>
      <c r="B10020" s="2" t="s">
        <v>1346</v>
      </c>
      <c r="C10020" s="2" t="s">
        <v>1014</v>
      </c>
      <c r="D10020" s="2" t="s">
        <v>1025</v>
      </c>
      <c r="E10020">
        <v>123</v>
      </c>
      <c r="F10020" s="2">
        <v>1992</v>
      </c>
      <c r="G10020" s="2" t="s">
        <v>1568</v>
      </c>
      <c r="H10020">
        <v>61.9176</v>
      </c>
      <c r="I10020" s="2" t="str">
        <f>IF(OR(Gender_Life_Expectency[[#This Row],[Year]]&lt;1990,Gender_Life_Expectency[[#This Row],[Year]]&gt;2021),"Invalid", "valid")</f>
        <v>valid</v>
      </c>
      <c r="J10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0" s="2" t="b">
        <f>ISTEXT(Gender_Life_Expectency[[#This Row],[Life Expectency]])</f>
        <v>0</v>
      </c>
    </row>
    <row r="10021" spans="1:11" x14ac:dyDescent="0.3">
      <c r="A10021" s="2" t="s">
        <v>1345</v>
      </c>
      <c r="B10021" s="2" t="s">
        <v>1346</v>
      </c>
      <c r="C10021" s="2" t="s">
        <v>1014</v>
      </c>
      <c r="D10021" s="2" t="s">
        <v>1025</v>
      </c>
      <c r="E10021">
        <v>123</v>
      </c>
      <c r="F10021" s="2">
        <v>1993</v>
      </c>
      <c r="G10021" s="2" t="s">
        <v>1568</v>
      </c>
      <c r="H10021">
        <v>62.341000000000001</v>
      </c>
      <c r="I10021" s="2" t="str">
        <f>IF(OR(Gender_Life_Expectency[[#This Row],[Year]]&lt;1990,Gender_Life_Expectency[[#This Row],[Year]]&gt;2021),"Invalid", "valid")</f>
        <v>valid</v>
      </c>
      <c r="J10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1" s="2" t="b">
        <f>ISTEXT(Gender_Life_Expectency[[#This Row],[Life Expectency]])</f>
        <v>0</v>
      </c>
    </row>
    <row r="10022" spans="1:11" x14ac:dyDescent="0.3">
      <c r="A10022" s="2" t="s">
        <v>1345</v>
      </c>
      <c r="B10022" s="2" t="s">
        <v>1346</v>
      </c>
      <c r="C10022" s="2" t="s">
        <v>1014</v>
      </c>
      <c r="D10022" s="2" t="s">
        <v>1025</v>
      </c>
      <c r="E10022">
        <v>123</v>
      </c>
      <c r="F10022" s="2">
        <v>1994</v>
      </c>
      <c r="G10022" s="2" t="s">
        <v>1568</v>
      </c>
      <c r="H10022">
        <v>62.799100000000003</v>
      </c>
      <c r="I10022" s="2" t="str">
        <f>IF(OR(Gender_Life_Expectency[[#This Row],[Year]]&lt;1990,Gender_Life_Expectency[[#This Row],[Year]]&gt;2021),"Invalid", "valid")</f>
        <v>valid</v>
      </c>
      <c r="J10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2" s="2" t="b">
        <f>ISTEXT(Gender_Life_Expectency[[#This Row],[Life Expectency]])</f>
        <v>0</v>
      </c>
    </row>
    <row r="10023" spans="1:11" x14ac:dyDescent="0.3">
      <c r="A10023" s="2" t="s">
        <v>1345</v>
      </c>
      <c r="B10023" s="2" t="s">
        <v>1346</v>
      </c>
      <c r="C10023" s="2" t="s">
        <v>1014</v>
      </c>
      <c r="D10023" s="2" t="s">
        <v>1025</v>
      </c>
      <c r="E10023">
        <v>123</v>
      </c>
      <c r="F10023" s="2">
        <v>1995</v>
      </c>
      <c r="G10023" s="2" t="s">
        <v>1568</v>
      </c>
      <c r="H10023">
        <v>63.181100000000001</v>
      </c>
      <c r="I10023" s="2" t="str">
        <f>IF(OR(Gender_Life_Expectency[[#This Row],[Year]]&lt;1990,Gender_Life_Expectency[[#This Row],[Year]]&gt;2021),"Invalid", "valid")</f>
        <v>valid</v>
      </c>
      <c r="J10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3" s="2" t="b">
        <f>ISTEXT(Gender_Life_Expectency[[#This Row],[Life Expectency]])</f>
        <v>0</v>
      </c>
    </row>
    <row r="10024" spans="1:11" x14ac:dyDescent="0.3">
      <c r="A10024" s="2" t="s">
        <v>1345</v>
      </c>
      <c r="B10024" s="2" t="s">
        <v>1346</v>
      </c>
      <c r="C10024" s="2" t="s">
        <v>1014</v>
      </c>
      <c r="D10024" s="2" t="s">
        <v>1025</v>
      </c>
      <c r="E10024">
        <v>123</v>
      </c>
      <c r="F10024" s="2">
        <v>1996</v>
      </c>
      <c r="G10024" s="2" t="s">
        <v>1568</v>
      </c>
      <c r="H10024">
        <v>63.691800000000001</v>
      </c>
      <c r="I10024" s="2" t="str">
        <f>IF(OR(Gender_Life_Expectency[[#This Row],[Year]]&lt;1990,Gender_Life_Expectency[[#This Row],[Year]]&gt;2021),"Invalid", "valid")</f>
        <v>valid</v>
      </c>
      <c r="J10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4" s="2" t="b">
        <f>ISTEXT(Gender_Life_Expectency[[#This Row],[Life Expectency]])</f>
        <v>0</v>
      </c>
    </row>
    <row r="10025" spans="1:11" x14ac:dyDescent="0.3">
      <c r="A10025" s="2" t="s">
        <v>1345</v>
      </c>
      <c r="B10025" s="2" t="s">
        <v>1346</v>
      </c>
      <c r="C10025" s="2" t="s">
        <v>1014</v>
      </c>
      <c r="D10025" s="2" t="s">
        <v>1025</v>
      </c>
      <c r="E10025">
        <v>123</v>
      </c>
      <c r="F10025" s="2">
        <v>1997</v>
      </c>
      <c r="G10025" s="2" t="s">
        <v>1568</v>
      </c>
      <c r="H10025">
        <v>64.0792</v>
      </c>
      <c r="I10025" s="2" t="str">
        <f>IF(OR(Gender_Life_Expectency[[#This Row],[Year]]&lt;1990,Gender_Life_Expectency[[#This Row],[Year]]&gt;2021),"Invalid", "valid")</f>
        <v>valid</v>
      </c>
      <c r="J10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5" s="2" t="b">
        <f>ISTEXT(Gender_Life_Expectency[[#This Row],[Life Expectency]])</f>
        <v>0</v>
      </c>
    </row>
    <row r="10026" spans="1:11" x14ac:dyDescent="0.3">
      <c r="A10026" s="2" t="s">
        <v>1345</v>
      </c>
      <c r="B10026" s="2" t="s">
        <v>1346</v>
      </c>
      <c r="C10026" s="2" t="s">
        <v>1014</v>
      </c>
      <c r="D10026" s="2" t="s">
        <v>1025</v>
      </c>
      <c r="E10026">
        <v>123</v>
      </c>
      <c r="F10026" s="2">
        <v>1998</v>
      </c>
      <c r="G10026" s="2" t="s">
        <v>1568</v>
      </c>
      <c r="H10026">
        <v>64.440899999999999</v>
      </c>
      <c r="I10026" s="2" t="str">
        <f>IF(OR(Gender_Life_Expectency[[#This Row],[Year]]&lt;1990,Gender_Life_Expectency[[#This Row],[Year]]&gt;2021),"Invalid", "valid")</f>
        <v>valid</v>
      </c>
      <c r="J10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6" s="2" t="b">
        <f>ISTEXT(Gender_Life_Expectency[[#This Row],[Life Expectency]])</f>
        <v>0</v>
      </c>
    </row>
    <row r="10027" spans="1:11" x14ac:dyDescent="0.3">
      <c r="A10027" s="2" t="s">
        <v>1345</v>
      </c>
      <c r="B10027" s="2" t="s">
        <v>1346</v>
      </c>
      <c r="C10027" s="2" t="s">
        <v>1014</v>
      </c>
      <c r="D10027" s="2" t="s">
        <v>1025</v>
      </c>
      <c r="E10027">
        <v>123</v>
      </c>
      <c r="F10027" s="2">
        <v>1999</v>
      </c>
      <c r="G10027" s="2" t="s">
        <v>1568</v>
      </c>
      <c r="H10027">
        <v>64.777000000000001</v>
      </c>
      <c r="I10027" s="2" t="str">
        <f>IF(OR(Gender_Life_Expectency[[#This Row],[Year]]&lt;1990,Gender_Life_Expectency[[#This Row],[Year]]&gt;2021),"Invalid", "valid")</f>
        <v>valid</v>
      </c>
      <c r="J10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7" s="2" t="b">
        <f>ISTEXT(Gender_Life_Expectency[[#This Row],[Life Expectency]])</f>
        <v>0</v>
      </c>
    </row>
    <row r="10028" spans="1:11" x14ac:dyDescent="0.3">
      <c r="A10028" s="2" t="s">
        <v>1345</v>
      </c>
      <c r="B10028" s="2" t="s">
        <v>1346</v>
      </c>
      <c r="C10028" s="2" t="s">
        <v>1014</v>
      </c>
      <c r="D10028" s="2" t="s">
        <v>1025</v>
      </c>
      <c r="E10028">
        <v>123</v>
      </c>
      <c r="F10028" s="2">
        <v>2000</v>
      </c>
      <c r="G10028" s="2" t="s">
        <v>1568</v>
      </c>
      <c r="H10028">
        <v>65.135000000000005</v>
      </c>
      <c r="I10028" s="2" t="str">
        <f>IF(OR(Gender_Life_Expectency[[#This Row],[Year]]&lt;1990,Gender_Life_Expectency[[#This Row],[Year]]&gt;2021),"Invalid", "valid")</f>
        <v>valid</v>
      </c>
      <c r="J10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8" s="2" t="b">
        <f>ISTEXT(Gender_Life_Expectency[[#This Row],[Life Expectency]])</f>
        <v>0</v>
      </c>
    </row>
    <row r="10029" spans="1:11" x14ac:dyDescent="0.3">
      <c r="A10029" s="2" t="s">
        <v>1345</v>
      </c>
      <c r="B10029" s="2" t="s">
        <v>1346</v>
      </c>
      <c r="C10029" s="2" t="s">
        <v>1014</v>
      </c>
      <c r="D10029" s="2" t="s">
        <v>1025</v>
      </c>
      <c r="E10029">
        <v>123</v>
      </c>
      <c r="F10029" s="2">
        <v>2001</v>
      </c>
      <c r="G10029" s="2" t="s">
        <v>1568</v>
      </c>
      <c r="H10029">
        <v>65.541899999999998</v>
      </c>
      <c r="I10029" s="2" t="str">
        <f>IF(OR(Gender_Life_Expectency[[#This Row],[Year]]&lt;1990,Gender_Life_Expectency[[#This Row],[Year]]&gt;2021),"Invalid", "valid")</f>
        <v>valid</v>
      </c>
      <c r="J10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9" s="2" t="b">
        <f>ISTEXT(Gender_Life_Expectency[[#This Row],[Life Expectency]])</f>
        <v>0</v>
      </c>
    </row>
    <row r="10030" spans="1:11" x14ac:dyDescent="0.3">
      <c r="A10030" s="2" t="s">
        <v>1345</v>
      </c>
      <c r="B10030" s="2" t="s">
        <v>1346</v>
      </c>
      <c r="C10030" s="2" t="s">
        <v>1014</v>
      </c>
      <c r="D10030" s="2" t="s">
        <v>1025</v>
      </c>
      <c r="E10030">
        <v>123</v>
      </c>
      <c r="F10030" s="2">
        <v>2002</v>
      </c>
      <c r="G10030" s="2" t="s">
        <v>1568</v>
      </c>
      <c r="H10030">
        <v>65.932000000000002</v>
      </c>
      <c r="I10030" s="2" t="str">
        <f>IF(OR(Gender_Life_Expectency[[#This Row],[Year]]&lt;1990,Gender_Life_Expectency[[#This Row],[Year]]&gt;2021),"Invalid", "valid")</f>
        <v>valid</v>
      </c>
      <c r="J10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0" s="2" t="b">
        <f>ISTEXT(Gender_Life_Expectency[[#This Row],[Life Expectency]])</f>
        <v>0</v>
      </c>
    </row>
    <row r="10031" spans="1:11" x14ac:dyDescent="0.3">
      <c r="A10031" s="2" t="s">
        <v>1345</v>
      </c>
      <c r="B10031" s="2" t="s">
        <v>1346</v>
      </c>
      <c r="C10031" s="2" t="s">
        <v>1014</v>
      </c>
      <c r="D10031" s="2" t="s">
        <v>1025</v>
      </c>
      <c r="E10031">
        <v>123</v>
      </c>
      <c r="F10031" s="2">
        <v>2003</v>
      </c>
      <c r="G10031" s="2" t="s">
        <v>1568</v>
      </c>
      <c r="H10031">
        <v>66.309600000000003</v>
      </c>
      <c r="I10031" s="2" t="str">
        <f>IF(OR(Gender_Life_Expectency[[#This Row],[Year]]&lt;1990,Gender_Life_Expectency[[#This Row],[Year]]&gt;2021),"Invalid", "valid")</f>
        <v>valid</v>
      </c>
      <c r="J10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1" s="2" t="b">
        <f>ISTEXT(Gender_Life_Expectency[[#This Row],[Life Expectency]])</f>
        <v>0</v>
      </c>
    </row>
    <row r="10032" spans="1:11" x14ac:dyDescent="0.3">
      <c r="A10032" s="2" t="s">
        <v>1345</v>
      </c>
      <c r="B10032" s="2" t="s">
        <v>1346</v>
      </c>
      <c r="C10032" s="2" t="s">
        <v>1014</v>
      </c>
      <c r="D10032" s="2" t="s">
        <v>1025</v>
      </c>
      <c r="E10032">
        <v>123</v>
      </c>
      <c r="F10032" s="2">
        <v>2004</v>
      </c>
      <c r="G10032" s="2" t="s">
        <v>1568</v>
      </c>
      <c r="H10032">
        <v>66.659099999999995</v>
      </c>
      <c r="I10032" s="2" t="str">
        <f>IF(OR(Gender_Life_Expectency[[#This Row],[Year]]&lt;1990,Gender_Life_Expectency[[#This Row],[Year]]&gt;2021),"Invalid", "valid")</f>
        <v>valid</v>
      </c>
      <c r="J10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2" s="2" t="b">
        <f>ISTEXT(Gender_Life_Expectency[[#This Row],[Life Expectency]])</f>
        <v>0</v>
      </c>
    </row>
    <row r="10033" spans="1:11" x14ac:dyDescent="0.3">
      <c r="A10033" s="2" t="s">
        <v>1345</v>
      </c>
      <c r="B10033" s="2" t="s">
        <v>1346</v>
      </c>
      <c r="C10033" s="2" t="s">
        <v>1014</v>
      </c>
      <c r="D10033" s="2" t="s">
        <v>1025</v>
      </c>
      <c r="E10033">
        <v>123</v>
      </c>
      <c r="F10033" s="2">
        <v>2005</v>
      </c>
      <c r="G10033" s="2" t="s">
        <v>1568</v>
      </c>
      <c r="H10033">
        <v>67.077100000000002</v>
      </c>
      <c r="I10033" s="2" t="str">
        <f>IF(OR(Gender_Life_Expectency[[#This Row],[Year]]&lt;1990,Gender_Life_Expectency[[#This Row],[Year]]&gt;2021),"Invalid", "valid")</f>
        <v>valid</v>
      </c>
      <c r="J10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3" s="2" t="b">
        <f>ISTEXT(Gender_Life_Expectency[[#This Row],[Life Expectency]])</f>
        <v>0</v>
      </c>
    </row>
    <row r="10034" spans="1:11" x14ac:dyDescent="0.3">
      <c r="A10034" s="2" t="s">
        <v>1345</v>
      </c>
      <c r="B10034" s="2" t="s">
        <v>1346</v>
      </c>
      <c r="C10034" s="2" t="s">
        <v>1014</v>
      </c>
      <c r="D10034" s="2" t="s">
        <v>1025</v>
      </c>
      <c r="E10034">
        <v>123</v>
      </c>
      <c r="F10034" s="2">
        <v>2006</v>
      </c>
      <c r="G10034" s="2" t="s">
        <v>1568</v>
      </c>
      <c r="H10034">
        <v>67.454300000000003</v>
      </c>
      <c r="I10034" s="2" t="str">
        <f>IF(OR(Gender_Life_Expectency[[#This Row],[Year]]&lt;1990,Gender_Life_Expectency[[#This Row],[Year]]&gt;2021),"Invalid", "valid")</f>
        <v>valid</v>
      </c>
      <c r="J10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4" s="2" t="b">
        <f>ISTEXT(Gender_Life_Expectency[[#This Row],[Life Expectency]])</f>
        <v>0</v>
      </c>
    </row>
    <row r="10035" spans="1:11" x14ac:dyDescent="0.3">
      <c r="A10035" s="2" t="s">
        <v>1345</v>
      </c>
      <c r="B10035" s="2" t="s">
        <v>1346</v>
      </c>
      <c r="C10035" s="2" t="s">
        <v>1014</v>
      </c>
      <c r="D10035" s="2" t="s">
        <v>1025</v>
      </c>
      <c r="E10035">
        <v>123</v>
      </c>
      <c r="F10035" s="2">
        <v>2007</v>
      </c>
      <c r="G10035" s="2" t="s">
        <v>1568</v>
      </c>
      <c r="H10035">
        <v>67.942099999999996</v>
      </c>
      <c r="I10035" s="2" t="str">
        <f>IF(OR(Gender_Life_Expectency[[#This Row],[Year]]&lt;1990,Gender_Life_Expectency[[#This Row],[Year]]&gt;2021),"Invalid", "valid")</f>
        <v>valid</v>
      </c>
      <c r="J10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5" s="2" t="b">
        <f>ISTEXT(Gender_Life_Expectency[[#This Row],[Life Expectency]])</f>
        <v>0</v>
      </c>
    </row>
    <row r="10036" spans="1:11" x14ac:dyDescent="0.3">
      <c r="A10036" s="2" t="s">
        <v>1345</v>
      </c>
      <c r="B10036" s="2" t="s">
        <v>1346</v>
      </c>
      <c r="C10036" s="2" t="s">
        <v>1014</v>
      </c>
      <c r="D10036" s="2" t="s">
        <v>1025</v>
      </c>
      <c r="E10036">
        <v>123</v>
      </c>
      <c r="F10036" s="2">
        <v>2008</v>
      </c>
      <c r="G10036" s="2" t="s">
        <v>1568</v>
      </c>
      <c r="H10036">
        <v>68.412899999999993</v>
      </c>
      <c r="I10036" s="2" t="str">
        <f>IF(OR(Gender_Life_Expectency[[#This Row],[Year]]&lt;1990,Gender_Life_Expectency[[#This Row],[Year]]&gt;2021),"Invalid", "valid")</f>
        <v>valid</v>
      </c>
      <c r="J10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6" s="2" t="b">
        <f>ISTEXT(Gender_Life_Expectency[[#This Row],[Life Expectency]])</f>
        <v>0</v>
      </c>
    </row>
    <row r="10037" spans="1:11" x14ac:dyDescent="0.3">
      <c r="A10037" s="2" t="s">
        <v>1345</v>
      </c>
      <c r="B10037" s="2" t="s">
        <v>1346</v>
      </c>
      <c r="C10037" s="2" t="s">
        <v>1014</v>
      </c>
      <c r="D10037" s="2" t="s">
        <v>1025</v>
      </c>
      <c r="E10037">
        <v>123</v>
      </c>
      <c r="F10037" s="2">
        <v>2009</v>
      </c>
      <c r="G10037" s="2" t="s">
        <v>1568</v>
      </c>
      <c r="H10037">
        <v>68.846299999999999</v>
      </c>
      <c r="I10037" s="2" t="str">
        <f>IF(OR(Gender_Life_Expectency[[#This Row],[Year]]&lt;1990,Gender_Life_Expectency[[#This Row],[Year]]&gt;2021),"Invalid", "valid")</f>
        <v>valid</v>
      </c>
      <c r="J10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7" s="2" t="b">
        <f>ISTEXT(Gender_Life_Expectency[[#This Row],[Life Expectency]])</f>
        <v>0</v>
      </c>
    </row>
    <row r="10038" spans="1:11" x14ac:dyDescent="0.3">
      <c r="A10038" s="2" t="s">
        <v>1345</v>
      </c>
      <c r="B10038" s="2" t="s">
        <v>1346</v>
      </c>
      <c r="C10038" s="2" t="s">
        <v>1014</v>
      </c>
      <c r="D10038" s="2" t="s">
        <v>1025</v>
      </c>
      <c r="E10038">
        <v>123</v>
      </c>
      <c r="F10038" s="2">
        <v>2010</v>
      </c>
      <c r="G10038" s="2" t="s">
        <v>1568</v>
      </c>
      <c r="H10038">
        <v>69.244399999999999</v>
      </c>
      <c r="I10038" s="2" t="str">
        <f>IF(OR(Gender_Life_Expectency[[#This Row],[Year]]&lt;1990,Gender_Life_Expectency[[#This Row],[Year]]&gt;2021),"Invalid", "valid")</f>
        <v>valid</v>
      </c>
      <c r="J10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8" s="2" t="b">
        <f>ISTEXT(Gender_Life_Expectency[[#This Row],[Life Expectency]])</f>
        <v>0</v>
      </c>
    </row>
    <row r="10039" spans="1:11" x14ac:dyDescent="0.3">
      <c r="A10039" s="2" t="s">
        <v>1345</v>
      </c>
      <c r="B10039" s="2" t="s">
        <v>1346</v>
      </c>
      <c r="C10039" s="2" t="s">
        <v>1014</v>
      </c>
      <c r="D10039" s="2" t="s">
        <v>1025</v>
      </c>
      <c r="E10039">
        <v>123</v>
      </c>
      <c r="F10039" s="2">
        <v>2011</v>
      </c>
      <c r="G10039" s="2" t="s">
        <v>1568</v>
      </c>
      <c r="H10039">
        <v>69.601100000000002</v>
      </c>
      <c r="I10039" s="2" t="str">
        <f>IF(OR(Gender_Life_Expectency[[#This Row],[Year]]&lt;1990,Gender_Life_Expectency[[#This Row],[Year]]&gt;2021),"Invalid", "valid")</f>
        <v>valid</v>
      </c>
      <c r="J10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9" s="2" t="b">
        <f>ISTEXT(Gender_Life_Expectency[[#This Row],[Life Expectency]])</f>
        <v>0</v>
      </c>
    </row>
    <row r="10040" spans="1:11" x14ac:dyDescent="0.3">
      <c r="A10040" s="2" t="s">
        <v>1345</v>
      </c>
      <c r="B10040" s="2" t="s">
        <v>1346</v>
      </c>
      <c r="C10040" s="2" t="s">
        <v>1014</v>
      </c>
      <c r="D10040" s="2" t="s">
        <v>1025</v>
      </c>
      <c r="E10040">
        <v>123</v>
      </c>
      <c r="F10040" s="2">
        <v>2012</v>
      </c>
      <c r="G10040" s="2" t="s">
        <v>1568</v>
      </c>
      <c r="H10040">
        <v>69.933099999999996</v>
      </c>
      <c r="I10040" s="2" t="str">
        <f>IF(OR(Gender_Life_Expectency[[#This Row],[Year]]&lt;1990,Gender_Life_Expectency[[#This Row],[Year]]&gt;2021),"Invalid", "valid")</f>
        <v>valid</v>
      </c>
      <c r="J10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0" s="2" t="b">
        <f>ISTEXT(Gender_Life_Expectency[[#This Row],[Life Expectency]])</f>
        <v>0</v>
      </c>
    </row>
    <row r="10041" spans="1:11" x14ac:dyDescent="0.3">
      <c r="A10041" s="2" t="s">
        <v>1345</v>
      </c>
      <c r="B10041" s="2" t="s">
        <v>1346</v>
      </c>
      <c r="C10041" s="2" t="s">
        <v>1014</v>
      </c>
      <c r="D10041" s="2" t="s">
        <v>1025</v>
      </c>
      <c r="E10041">
        <v>123</v>
      </c>
      <c r="F10041" s="2">
        <v>2013</v>
      </c>
      <c r="G10041" s="2" t="s">
        <v>1568</v>
      </c>
      <c r="H10041">
        <v>70.370699999999999</v>
      </c>
      <c r="I10041" s="2" t="str">
        <f>IF(OR(Gender_Life_Expectency[[#This Row],[Year]]&lt;1990,Gender_Life_Expectency[[#This Row],[Year]]&gt;2021),"Invalid", "valid")</f>
        <v>valid</v>
      </c>
      <c r="J10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1" s="2" t="b">
        <f>ISTEXT(Gender_Life_Expectency[[#This Row],[Life Expectency]])</f>
        <v>0</v>
      </c>
    </row>
    <row r="10042" spans="1:11" x14ac:dyDescent="0.3">
      <c r="A10042" s="2" t="s">
        <v>1345</v>
      </c>
      <c r="B10042" s="2" t="s">
        <v>1346</v>
      </c>
      <c r="C10042" s="2" t="s">
        <v>1014</v>
      </c>
      <c r="D10042" s="2" t="s">
        <v>1025</v>
      </c>
      <c r="E10042">
        <v>123</v>
      </c>
      <c r="F10042" s="2">
        <v>2014</v>
      </c>
      <c r="G10042" s="2" t="s">
        <v>1568</v>
      </c>
      <c r="H10042">
        <v>70.788499999999999</v>
      </c>
      <c r="I10042" s="2" t="str">
        <f>IF(OR(Gender_Life_Expectency[[#This Row],[Year]]&lt;1990,Gender_Life_Expectency[[#This Row],[Year]]&gt;2021),"Invalid", "valid")</f>
        <v>valid</v>
      </c>
      <c r="J10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2" s="2" t="b">
        <f>ISTEXT(Gender_Life_Expectency[[#This Row],[Life Expectency]])</f>
        <v>0</v>
      </c>
    </row>
    <row r="10043" spans="1:11" x14ac:dyDescent="0.3">
      <c r="A10043" s="2" t="s">
        <v>1345</v>
      </c>
      <c r="B10043" s="2" t="s">
        <v>1346</v>
      </c>
      <c r="C10043" s="2" t="s">
        <v>1014</v>
      </c>
      <c r="D10043" s="2" t="s">
        <v>1025</v>
      </c>
      <c r="E10043">
        <v>123</v>
      </c>
      <c r="F10043" s="2">
        <v>2015</v>
      </c>
      <c r="G10043" s="2" t="s">
        <v>1568</v>
      </c>
      <c r="H10043">
        <v>71.166399999999996</v>
      </c>
      <c r="I10043" s="2" t="str">
        <f>IF(OR(Gender_Life_Expectency[[#This Row],[Year]]&lt;1990,Gender_Life_Expectency[[#This Row],[Year]]&gt;2021),"Invalid", "valid")</f>
        <v>valid</v>
      </c>
      <c r="J10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3" s="2" t="b">
        <f>ISTEXT(Gender_Life_Expectency[[#This Row],[Life Expectency]])</f>
        <v>0</v>
      </c>
    </row>
    <row r="10044" spans="1:11" x14ac:dyDescent="0.3">
      <c r="A10044" s="2" t="s">
        <v>1345</v>
      </c>
      <c r="B10044" s="2" t="s">
        <v>1346</v>
      </c>
      <c r="C10044" s="2" t="s">
        <v>1014</v>
      </c>
      <c r="D10044" s="2" t="s">
        <v>1025</v>
      </c>
      <c r="E10044">
        <v>123</v>
      </c>
      <c r="F10044" s="2">
        <v>2016</v>
      </c>
      <c r="G10044" s="2" t="s">
        <v>1568</v>
      </c>
      <c r="H10044">
        <v>71.501599999999996</v>
      </c>
      <c r="I10044" s="2" t="str">
        <f>IF(OR(Gender_Life_Expectency[[#This Row],[Year]]&lt;1990,Gender_Life_Expectency[[#This Row],[Year]]&gt;2021),"Invalid", "valid")</f>
        <v>valid</v>
      </c>
      <c r="J10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4" s="2" t="b">
        <f>ISTEXT(Gender_Life_Expectency[[#This Row],[Life Expectency]])</f>
        <v>0</v>
      </c>
    </row>
    <row r="10045" spans="1:11" x14ac:dyDescent="0.3">
      <c r="A10045" s="2" t="s">
        <v>1345</v>
      </c>
      <c r="B10045" s="2" t="s">
        <v>1346</v>
      </c>
      <c r="C10045" s="2" t="s">
        <v>1014</v>
      </c>
      <c r="D10045" s="2" t="s">
        <v>1025</v>
      </c>
      <c r="E10045">
        <v>123</v>
      </c>
      <c r="F10045" s="2">
        <v>2017</v>
      </c>
      <c r="G10045" s="2" t="s">
        <v>1568</v>
      </c>
      <c r="H10045">
        <v>71.782600000000002</v>
      </c>
      <c r="I10045" s="2" t="str">
        <f>IF(OR(Gender_Life_Expectency[[#This Row],[Year]]&lt;1990,Gender_Life_Expectency[[#This Row],[Year]]&gt;2021),"Invalid", "valid")</f>
        <v>valid</v>
      </c>
      <c r="J10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5" s="2" t="b">
        <f>ISTEXT(Gender_Life_Expectency[[#This Row],[Life Expectency]])</f>
        <v>0</v>
      </c>
    </row>
    <row r="10046" spans="1:11" x14ac:dyDescent="0.3">
      <c r="A10046" s="2" t="s">
        <v>1345</v>
      </c>
      <c r="B10046" s="2" t="s">
        <v>1346</v>
      </c>
      <c r="C10046" s="2" t="s">
        <v>1014</v>
      </c>
      <c r="D10046" s="2" t="s">
        <v>1025</v>
      </c>
      <c r="E10046">
        <v>123</v>
      </c>
      <c r="F10046" s="2">
        <v>2018</v>
      </c>
      <c r="G10046" s="2" t="s">
        <v>1568</v>
      </c>
      <c r="H10046">
        <v>72.028000000000006</v>
      </c>
      <c r="I10046" s="2" t="str">
        <f>IF(OR(Gender_Life_Expectency[[#This Row],[Year]]&lt;1990,Gender_Life_Expectency[[#This Row],[Year]]&gt;2021),"Invalid", "valid")</f>
        <v>valid</v>
      </c>
      <c r="J10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6" s="2" t="b">
        <f>ISTEXT(Gender_Life_Expectency[[#This Row],[Life Expectency]])</f>
        <v>0</v>
      </c>
    </row>
    <row r="10047" spans="1:11" x14ac:dyDescent="0.3">
      <c r="A10047" s="2" t="s">
        <v>1345</v>
      </c>
      <c r="B10047" s="2" t="s">
        <v>1346</v>
      </c>
      <c r="C10047" s="2" t="s">
        <v>1014</v>
      </c>
      <c r="D10047" s="2" t="s">
        <v>1025</v>
      </c>
      <c r="E10047">
        <v>123</v>
      </c>
      <c r="F10047" s="2">
        <v>2019</v>
      </c>
      <c r="G10047" s="2" t="s">
        <v>1568</v>
      </c>
      <c r="H10047">
        <v>72.2453</v>
      </c>
      <c r="I10047" s="2" t="str">
        <f>IF(OR(Gender_Life_Expectency[[#This Row],[Year]]&lt;1990,Gender_Life_Expectency[[#This Row],[Year]]&gt;2021),"Invalid", "valid")</f>
        <v>valid</v>
      </c>
      <c r="J10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7" s="2" t="b">
        <f>ISTEXT(Gender_Life_Expectency[[#This Row],[Life Expectency]])</f>
        <v>0</v>
      </c>
    </row>
    <row r="10048" spans="1:11" x14ac:dyDescent="0.3">
      <c r="A10048" s="2" t="s">
        <v>1345</v>
      </c>
      <c r="B10048" s="2" t="s">
        <v>1346</v>
      </c>
      <c r="C10048" s="2" t="s">
        <v>1014</v>
      </c>
      <c r="D10048" s="2" t="s">
        <v>1025</v>
      </c>
      <c r="E10048">
        <v>123</v>
      </c>
      <c r="F10048" s="2">
        <v>2020</v>
      </c>
      <c r="G10048" s="2" t="s">
        <v>1568</v>
      </c>
      <c r="H10048">
        <v>71.757499999999993</v>
      </c>
      <c r="I10048" s="2" t="str">
        <f>IF(OR(Gender_Life_Expectency[[#This Row],[Year]]&lt;1990,Gender_Life_Expectency[[#This Row],[Year]]&gt;2021),"Invalid", "valid")</f>
        <v>valid</v>
      </c>
      <c r="J10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8" s="2" t="b">
        <f>ISTEXT(Gender_Life_Expectency[[#This Row],[Life Expectency]])</f>
        <v>0</v>
      </c>
    </row>
    <row r="10049" spans="1:11" x14ac:dyDescent="0.3">
      <c r="A10049" s="2" t="s">
        <v>1345</v>
      </c>
      <c r="B10049" s="2" t="s">
        <v>1346</v>
      </c>
      <c r="C10049" s="2" t="s">
        <v>1014</v>
      </c>
      <c r="D10049" s="2" t="s">
        <v>1025</v>
      </c>
      <c r="E10049">
        <v>123</v>
      </c>
      <c r="F10049" s="2">
        <v>2021</v>
      </c>
      <c r="G10049" s="2" t="s">
        <v>1568</v>
      </c>
      <c r="H10049">
        <v>71.892700000000005</v>
      </c>
      <c r="I10049" s="2" t="str">
        <f>IF(OR(Gender_Life_Expectency[[#This Row],[Year]]&lt;1990,Gender_Life_Expectency[[#This Row],[Year]]&gt;2021),"Invalid", "valid")</f>
        <v>valid</v>
      </c>
      <c r="J10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9" s="2" t="b">
        <f>ISTEXT(Gender_Life_Expectency[[#This Row],[Life Expectency]])</f>
        <v>0</v>
      </c>
    </row>
    <row r="10050" spans="1:11" x14ac:dyDescent="0.3">
      <c r="A10050" s="2" t="s">
        <v>1536</v>
      </c>
      <c r="B10050" s="2" t="s">
        <v>1537</v>
      </c>
      <c r="C10050" s="2" t="s">
        <v>1560</v>
      </c>
      <c r="D10050" s="2" t="s">
        <v>1559</v>
      </c>
      <c r="F10050" s="2">
        <v>1990</v>
      </c>
      <c r="G10050" s="2" t="s">
        <v>1568</v>
      </c>
      <c r="H10050">
        <v>71.100099999999998</v>
      </c>
      <c r="I10050" s="2" t="str">
        <f>IF(OR(Gender_Life_Expectency[[#This Row],[Year]]&lt;1990,Gender_Life_Expectency[[#This Row],[Year]]&gt;2021),"Invalid", "valid")</f>
        <v>valid</v>
      </c>
      <c r="J10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0" s="2" t="b">
        <f>ISTEXT(Gender_Life_Expectency[[#This Row],[Life Expectency]])</f>
        <v>0</v>
      </c>
    </row>
    <row r="10051" spans="1:11" x14ac:dyDescent="0.3">
      <c r="A10051" s="2" t="s">
        <v>1536</v>
      </c>
      <c r="B10051" s="2" t="s">
        <v>1537</v>
      </c>
      <c r="C10051" s="2" t="s">
        <v>1560</v>
      </c>
      <c r="D10051" s="2" t="s">
        <v>1559</v>
      </c>
      <c r="F10051" s="2">
        <v>1991</v>
      </c>
      <c r="G10051" s="2" t="s">
        <v>1568</v>
      </c>
      <c r="H10051">
        <v>71.572699999999998</v>
      </c>
      <c r="I10051" s="2" t="str">
        <f>IF(OR(Gender_Life_Expectency[[#This Row],[Year]]&lt;1990,Gender_Life_Expectency[[#This Row],[Year]]&gt;2021),"Invalid", "valid")</f>
        <v>valid</v>
      </c>
      <c r="J10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1" s="2" t="b">
        <f>ISTEXT(Gender_Life_Expectency[[#This Row],[Life Expectency]])</f>
        <v>0</v>
      </c>
    </row>
    <row r="10052" spans="1:11" x14ac:dyDescent="0.3">
      <c r="A10052" s="2" t="s">
        <v>1536</v>
      </c>
      <c r="B10052" s="2" t="s">
        <v>1537</v>
      </c>
      <c r="C10052" s="2" t="s">
        <v>1560</v>
      </c>
      <c r="D10052" s="2" t="s">
        <v>1559</v>
      </c>
      <c r="F10052" s="2">
        <v>1992</v>
      </c>
      <c r="G10052" s="2" t="s">
        <v>1568</v>
      </c>
      <c r="H10052">
        <v>72.097200000000001</v>
      </c>
      <c r="I10052" s="2" t="str">
        <f>IF(OR(Gender_Life_Expectency[[#This Row],[Year]]&lt;1990,Gender_Life_Expectency[[#This Row],[Year]]&gt;2021),"Invalid", "valid")</f>
        <v>valid</v>
      </c>
      <c r="J10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2" s="2" t="b">
        <f>ISTEXT(Gender_Life_Expectency[[#This Row],[Life Expectency]])</f>
        <v>0</v>
      </c>
    </row>
    <row r="10053" spans="1:11" x14ac:dyDescent="0.3">
      <c r="A10053" s="2" t="s">
        <v>1536</v>
      </c>
      <c r="B10053" s="2" t="s">
        <v>1537</v>
      </c>
      <c r="C10053" s="2" t="s">
        <v>1560</v>
      </c>
      <c r="D10053" s="2" t="s">
        <v>1559</v>
      </c>
      <c r="F10053" s="2">
        <v>1993</v>
      </c>
      <c r="G10053" s="2" t="s">
        <v>1568</v>
      </c>
      <c r="H10053">
        <v>72.688599999999994</v>
      </c>
      <c r="I10053" s="2" t="str">
        <f>IF(OR(Gender_Life_Expectency[[#This Row],[Year]]&lt;1990,Gender_Life_Expectency[[#This Row],[Year]]&gt;2021),"Invalid", "valid")</f>
        <v>valid</v>
      </c>
      <c r="J10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3" s="2" t="b">
        <f>ISTEXT(Gender_Life_Expectency[[#This Row],[Life Expectency]])</f>
        <v>0</v>
      </c>
    </row>
    <row r="10054" spans="1:11" x14ac:dyDescent="0.3">
      <c r="A10054" s="2" t="s">
        <v>1536</v>
      </c>
      <c r="B10054" s="2" t="s">
        <v>1537</v>
      </c>
      <c r="C10054" s="2" t="s">
        <v>1560</v>
      </c>
      <c r="D10054" s="2" t="s">
        <v>1559</v>
      </c>
      <c r="F10054" s="2">
        <v>1994</v>
      </c>
      <c r="G10054" s="2" t="s">
        <v>1568</v>
      </c>
      <c r="H10054">
        <v>73.382099999999994</v>
      </c>
      <c r="I10054" s="2" t="str">
        <f>IF(OR(Gender_Life_Expectency[[#This Row],[Year]]&lt;1990,Gender_Life_Expectency[[#This Row],[Year]]&gt;2021),"Invalid", "valid")</f>
        <v>valid</v>
      </c>
      <c r="J10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4" s="2" t="b">
        <f>ISTEXT(Gender_Life_Expectency[[#This Row],[Life Expectency]])</f>
        <v>0</v>
      </c>
    </row>
    <row r="10055" spans="1:11" x14ac:dyDescent="0.3">
      <c r="A10055" s="2" t="s">
        <v>1536</v>
      </c>
      <c r="B10055" s="2" t="s">
        <v>1537</v>
      </c>
      <c r="C10055" s="2" t="s">
        <v>1560</v>
      </c>
      <c r="D10055" s="2" t="s">
        <v>1559</v>
      </c>
      <c r="F10055" s="2">
        <v>1995</v>
      </c>
      <c r="G10055" s="2" t="s">
        <v>1568</v>
      </c>
      <c r="H10055">
        <v>74.089200000000005</v>
      </c>
      <c r="I10055" s="2" t="str">
        <f>IF(OR(Gender_Life_Expectency[[#This Row],[Year]]&lt;1990,Gender_Life_Expectency[[#This Row],[Year]]&gt;2021),"Invalid", "valid")</f>
        <v>valid</v>
      </c>
      <c r="J10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5" s="2" t="b">
        <f>ISTEXT(Gender_Life_Expectency[[#This Row],[Life Expectency]])</f>
        <v>0</v>
      </c>
    </row>
    <row r="10056" spans="1:11" x14ac:dyDescent="0.3">
      <c r="A10056" s="2" t="s">
        <v>1536</v>
      </c>
      <c r="B10056" s="2" t="s">
        <v>1537</v>
      </c>
      <c r="C10056" s="2" t="s">
        <v>1560</v>
      </c>
      <c r="D10056" s="2" t="s">
        <v>1559</v>
      </c>
      <c r="F10056" s="2">
        <v>1996</v>
      </c>
      <c r="G10056" s="2" t="s">
        <v>1568</v>
      </c>
      <c r="H10056">
        <v>74.796099999999996</v>
      </c>
      <c r="I10056" s="2" t="str">
        <f>IF(OR(Gender_Life_Expectency[[#This Row],[Year]]&lt;1990,Gender_Life_Expectency[[#This Row],[Year]]&gt;2021),"Invalid", "valid")</f>
        <v>valid</v>
      </c>
      <c r="J10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6" s="2" t="b">
        <f>ISTEXT(Gender_Life_Expectency[[#This Row],[Life Expectency]])</f>
        <v>0</v>
      </c>
    </row>
    <row r="10057" spans="1:11" x14ac:dyDescent="0.3">
      <c r="A10057" s="2" t="s">
        <v>1536</v>
      </c>
      <c r="B10057" s="2" t="s">
        <v>1537</v>
      </c>
      <c r="C10057" s="2" t="s">
        <v>1560</v>
      </c>
      <c r="D10057" s="2" t="s">
        <v>1559</v>
      </c>
      <c r="F10057" s="2">
        <v>1997</v>
      </c>
      <c r="G10057" s="2" t="s">
        <v>1568</v>
      </c>
      <c r="H10057">
        <v>75.554699999999997</v>
      </c>
      <c r="I10057" s="2" t="str">
        <f>IF(OR(Gender_Life_Expectency[[#This Row],[Year]]&lt;1990,Gender_Life_Expectency[[#This Row],[Year]]&gt;2021),"Invalid", "valid")</f>
        <v>valid</v>
      </c>
      <c r="J10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7" s="2" t="b">
        <f>ISTEXT(Gender_Life_Expectency[[#This Row],[Life Expectency]])</f>
        <v>0</v>
      </c>
    </row>
    <row r="10058" spans="1:11" x14ac:dyDescent="0.3">
      <c r="A10058" s="2" t="s">
        <v>1536</v>
      </c>
      <c r="B10058" s="2" t="s">
        <v>1537</v>
      </c>
      <c r="C10058" s="2" t="s">
        <v>1560</v>
      </c>
      <c r="D10058" s="2" t="s">
        <v>1559</v>
      </c>
      <c r="F10058" s="2">
        <v>1998</v>
      </c>
      <c r="G10058" s="2" t="s">
        <v>1568</v>
      </c>
      <c r="H10058">
        <v>76.325000000000003</v>
      </c>
      <c r="I10058" s="2" t="str">
        <f>IF(OR(Gender_Life_Expectency[[#This Row],[Year]]&lt;1990,Gender_Life_Expectency[[#This Row],[Year]]&gt;2021),"Invalid", "valid")</f>
        <v>valid</v>
      </c>
      <c r="J10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8" s="2" t="b">
        <f>ISTEXT(Gender_Life_Expectency[[#This Row],[Life Expectency]])</f>
        <v>0</v>
      </c>
    </row>
    <row r="10059" spans="1:11" x14ac:dyDescent="0.3">
      <c r="A10059" s="2" t="s">
        <v>1536</v>
      </c>
      <c r="B10059" s="2" t="s">
        <v>1537</v>
      </c>
      <c r="C10059" s="2" t="s">
        <v>1560</v>
      </c>
      <c r="D10059" s="2" t="s">
        <v>1559</v>
      </c>
      <c r="F10059" s="2">
        <v>1999</v>
      </c>
      <c r="G10059" s="2" t="s">
        <v>1568</v>
      </c>
      <c r="H10059">
        <v>77.069199999999995</v>
      </c>
      <c r="I10059" s="2" t="str">
        <f>IF(OR(Gender_Life_Expectency[[#This Row],[Year]]&lt;1990,Gender_Life_Expectency[[#This Row],[Year]]&gt;2021),"Invalid", "valid")</f>
        <v>valid</v>
      </c>
      <c r="J10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9" s="2" t="b">
        <f>ISTEXT(Gender_Life_Expectency[[#This Row],[Life Expectency]])</f>
        <v>0</v>
      </c>
    </row>
    <row r="10060" spans="1:11" x14ac:dyDescent="0.3">
      <c r="A10060" s="2" t="s">
        <v>1536</v>
      </c>
      <c r="B10060" s="2" t="s">
        <v>1537</v>
      </c>
      <c r="C10060" s="2" t="s">
        <v>1560</v>
      </c>
      <c r="D10060" s="2" t="s">
        <v>1559</v>
      </c>
      <c r="F10060" s="2">
        <v>2000</v>
      </c>
      <c r="G10060" s="2" t="s">
        <v>1568</v>
      </c>
      <c r="H10060">
        <v>77.794399999999996</v>
      </c>
      <c r="I10060" s="2" t="str">
        <f>IF(OR(Gender_Life_Expectency[[#This Row],[Year]]&lt;1990,Gender_Life_Expectency[[#This Row],[Year]]&gt;2021),"Invalid", "valid")</f>
        <v>valid</v>
      </c>
      <c r="J10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0" s="2" t="b">
        <f>ISTEXT(Gender_Life_Expectency[[#This Row],[Life Expectency]])</f>
        <v>0</v>
      </c>
    </row>
    <row r="10061" spans="1:11" x14ac:dyDescent="0.3">
      <c r="A10061" s="2" t="s">
        <v>1536</v>
      </c>
      <c r="B10061" s="2" t="s">
        <v>1537</v>
      </c>
      <c r="C10061" s="2" t="s">
        <v>1560</v>
      </c>
      <c r="D10061" s="2" t="s">
        <v>1559</v>
      </c>
      <c r="F10061" s="2">
        <v>2001</v>
      </c>
      <c r="G10061" s="2" t="s">
        <v>1568</v>
      </c>
      <c r="H10061">
        <v>78.5184</v>
      </c>
      <c r="I10061" s="2" t="str">
        <f>IF(OR(Gender_Life_Expectency[[#This Row],[Year]]&lt;1990,Gender_Life_Expectency[[#This Row],[Year]]&gt;2021),"Invalid", "valid")</f>
        <v>valid</v>
      </c>
      <c r="J10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1" s="2" t="b">
        <f>ISTEXT(Gender_Life_Expectency[[#This Row],[Life Expectency]])</f>
        <v>0</v>
      </c>
    </row>
    <row r="10062" spans="1:11" x14ac:dyDescent="0.3">
      <c r="A10062" s="2" t="s">
        <v>1536</v>
      </c>
      <c r="B10062" s="2" t="s">
        <v>1537</v>
      </c>
      <c r="C10062" s="2" t="s">
        <v>1560</v>
      </c>
      <c r="D10062" s="2" t="s">
        <v>1559</v>
      </c>
      <c r="F10062" s="2">
        <v>2002</v>
      </c>
      <c r="G10062" s="2" t="s">
        <v>1568</v>
      </c>
      <c r="H10062">
        <v>79.315799999999996</v>
      </c>
      <c r="I10062" s="2" t="str">
        <f>IF(OR(Gender_Life_Expectency[[#This Row],[Year]]&lt;1990,Gender_Life_Expectency[[#This Row],[Year]]&gt;2021),"Invalid", "valid")</f>
        <v>valid</v>
      </c>
      <c r="J10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2" s="2" t="b">
        <f>ISTEXT(Gender_Life_Expectency[[#This Row],[Life Expectency]])</f>
        <v>0</v>
      </c>
    </row>
    <row r="10063" spans="1:11" x14ac:dyDescent="0.3">
      <c r="A10063" s="2" t="s">
        <v>1536</v>
      </c>
      <c r="B10063" s="2" t="s">
        <v>1537</v>
      </c>
      <c r="C10063" s="2" t="s">
        <v>1560</v>
      </c>
      <c r="D10063" s="2" t="s">
        <v>1559</v>
      </c>
      <c r="F10063" s="2">
        <v>2003</v>
      </c>
      <c r="G10063" s="2" t="s">
        <v>1568</v>
      </c>
      <c r="H10063">
        <v>79.315799999999996</v>
      </c>
      <c r="I10063" s="2" t="str">
        <f>IF(OR(Gender_Life_Expectency[[#This Row],[Year]]&lt;1990,Gender_Life_Expectency[[#This Row],[Year]]&gt;2021),"Invalid", "valid")</f>
        <v>valid</v>
      </c>
      <c r="J10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3" s="2" t="b">
        <f>ISTEXT(Gender_Life_Expectency[[#This Row],[Life Expectency]])</f>
        <v>0</v>
      </c>
    </row>
    <row r="10064" spans="1:11" x14ac:dyDescent="0.3">
      <c r="A10064" s="2" t="s">
        <v>1536</v>
      </c>
      <c r="B10064" s="2" t="s">
        <v>1537</v>
      </c>
      <c r="C10064" s="2" t="s">
        <v>1560</v>
      </c>
      <c r="D10064" s="2" t="s">
        <v>1559</v>
      </c>
      <c r="F10064" s="2">
        <v>2004</v>
      </c>
      <c r="G10064" s="2" t="s">
        <v>1568</v>
      </c>
      <c r="H10064">
        <v>80.615700000000004</v>
      </c>
      <c r="I10064" s="2" t="str">
        <f>IF(OR(Gender_Life_Expectency[[#This Row],[Year]]&lt;1990,Gender_Life_Expectency[[#This Row],[Year]]&gt;2021),"Invalid", "valid")</f>
        <v>valid</v>
      </c>
      <c r="J10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4" s="2" t="b">
        <f>ISTEXT(Gender_Life_Expectency[[#This Row],[Life Expectency]])</f>
        <v>0</v>
      </c>
    </row>
    <row r="10065" spans="1:11" x14ac:dyDescent="0.3">
      <c r="A10065" s="2" t="s">
        <v>1536</v>
      </c>
      <c r="B10065" s="2" t="s">
        <v>1537</v>
      </c>
      <c r="C10065" s="2" t="s">
        <v>1560</v>
      </c>
      <c r="D10065" s="2" t="s">
        <v>1559</v>
      </c>
      <c r="F10065" s="2">
        <v>2005</v>
      </c>
      <c r="G10065" s="2" t="s">
        <v>1568</v>
      </c>
      <c r="H10065">
        <v>81.320999999999998</v>
      </c>
      <c r="I10065" s="2" t="str">
        <f>IF(OR(Gender_Life_Expectency[[#This Row],[Year]]&lt;1990,Gender_Life_Expectency[[#This Row],[Year]]&gt;2021),"Invalid", "valid")</f>
        <v>valid</v>
      </c>
      <c r="J10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5" s="2" t="b">
        <f>ISTEXT(Gender_Life_Expectency[[#This Row],[Life Expectency]])</f>
        <v>0</v>
      </c>
    </row>
    <row r="10066" spans="1:11" x14ac:dyDescent="0.3">
      <c r="A10066" s="2" t="s">
        <v>1536</v>
      </c>
      <c r="B10066" s="2" t="s">
        <v>1537</v>
      </c>
      <c r="C10066" s="2" t="s">
        <v>1560</v>
      </c>
      <c r="D10066" s="2" t="s">
        <v>1559</v>
      </c>
      <c r="F10066" s="2">
        <v>2006</v>
      </c>
      <c r="G10066" s="2" t="s">
        <v>1568</v>
      </c>
      <c r="H10066">
        <v>81.320999999999998</v>
      </c>
      <c r="I10066" s="2" t="str">
        <f>IF(OR(Gender_Life_Expectency[[#This Row],[Year]]&lt;1990,Gender_Life_Expectency[[#This Row],[Year]]&gt;2021),"Invalid", "valid")</f>
        <v>valid</v>
      </c>
      <c r="J10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6" s="2" t="b">
        <f>ISTEXT(Gender_Life_Expectency[[#This Row],[Life Expectency]])</f>
        <v>0</v>
      </c>
    </row>
    <row r="10067" spans="1:11" x14ac:dyDescent="0.3">
      <c r="A10067" s="2" t="s">
        <v>1536</v>
      </c>
      <c r="B10067" s="2" t="s">
        <v>1537</v>
      </c>
      <c r="C10067" s="2" t="s">
        <v>1560</v>
      </c>
      <c r="D10067" s="2" t="s">
        <v>1559</v>
      </c>
      <c r="F10067" s="2">
        <v>2007</v>
      </c>
      <c r="G10067" s="2" t="s">
        <v>1568</v>
      </c>
      <c r="H10067">
        <v>80.411699999999996</v>
      </c>
      <c r="I10067" s="2" t="str">
        <f>IF(OR(Gender_Life_Expectency[[#This Row],[Year]]&lt;1990,Gender_Life_Expectency[[#This Row],[Year]]&gt;2021),"Invalid", "valid")</f>
        <v>valid</v>
      </c>
      <c r="J10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7" s="2" t="b">
        <f>ISTEXT(Gender_Life_Expectency[[#This Row],[Life Expectency]])</f>
        <v>0</v>
      </c>
    </row>
    <row r="10068" spans="1:11" x14ac:dyDescent="0.3">
      <c r="A10068" s="2" t="s">
        <v>1536</v>
      </c>
      <c r="B10068" s="2" t="s">
        <v>1537</v>
      </c>
      <c r="C10068" s="2" t="s">
        <v>1560</v>
      </c>
      <c r="D10068" s="2" t="s">
        <v>1559</v>
      </c>
      <c r="F10068" s="2">
        <v>2008</v>
      </c>
      <c r="G10068" s="2" t="s">
        <v>1568</v>
      </c>
      <c r="H10068">
        <v>79.610399999999998</v>
      </c>
      <c r="I10068" s="2" t="str">
        <f>IF(OR(Gender_Life_Expectency[[#This Row],[Year]]&lt;1990,Gender_Life_Expectency[[#This Row],[Year]]&gt;2021),"Invalid", "valid")</f>
        <v>valid</v>
      </c>
      <c r="J10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8" s="2" t="b">
        <f>ISTEXT(Gender_Life_Expectency[[#This Row],[Life Expectency]])</f>
        <v>0</v>
      </c>
    </row>
    <row r="10069" spans="1:11" x14ac:dyDescent="0.3">
      <c r="A10069" s="2" t="s">
        <v>1536</v>
      </c>
      <c r="B10069" s="2" t="s">
        <v>1537</v>
      </c>
      <c r="C10069" s="2" t="s">
        <v>1560</v>
      </c>
      <c r="D10069" s="2" t="s">
        <v>1559</v>
      </c>
      <c r="F10069" s="2">
        <v>2009</v>
      </c>
      <c r="G10069" s="2" t="s">
        <v>1568</v>
      </c>
      <c r="H10069">
        <v>81.520200000000003</v>
      </c>
      <c r="I10069" s="2" t="str">
        <f>IF(OR(Gender_Life_Expectency[[#This Row],[Year]]&lt;1990,Gender_Life_Expectency[[#This Row],[Year]]&gt;2021),"Invalid", "valid")</f>
        <v>valid</v>
      </c>
      <c r="J10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9" s="2" t="b">
        <f>ISTEXT(Gender_Life_Expectency[[#This Row],[Life Expectency]])</f>
        <v>0</v>
      </c>
    </row>
    <row r="10070" spans="1:11" x14ac:dyDescent="0.3">
      <c r="A10070" s="2" t="s">
        <v>1536</v>
      </c>
      <c r="B10070" s="2" t="s">
        <v>1537</v>
      </c>
      <c r="C10070" s="2" t="s">
        <v>1560</v>
      </c>
      <c r="D10070" s="2" t="s">
        <v>1559</v>
      </c>
      <c r="F10070" s="2">
        <v>2010</v>
      </c>
      <c r="G10070" s="2" t="s">
        <v>1568</v>
      </c>
      <c r="H10070">
        <v>82.500200000000007</v>
      </c>
      <c r="I10070" s="2" t="str">
        <f>IF(OR(Gender_Life_Expectency[[#This Row],[Year]]&lt;1990,Gender_Life_Expectency[[#This Row],[Year]]&gt;2021),"Invalid", "valid")</f>
        <v>valid</v>
      </c>
      <c r="J10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0" s="2" t="b">
        <f>ISTEXT(Gender_Life_Expectency[[#This Row],[Life Expectency]])</f>
        <v>0</v>
      </c>
    </row>
    <row r="10071" spans="1:11" x14ac:dyDescent="0.3">
      <c r="A10071" s="2" t="s">
        <v>1536</v>
      </c>
      <c r="B10071" s="2" t="s">
        <v>1537</v>
      </c>
      <c r="C10071" s="2" t="s">
        <v>1560</v>
      </c>
      <c r="D10071" s="2" t="s">
        <v>1559</v>
      </c>
      <c r="F10071" s="2">
        <v>2011</v>
      </c>
      <c r="G10071" s="2" t="s">
        <v>1568</v>
      </c>
      <c r="H10071">
        <v>83.922700000000006</v>
      </c>
      <c r="I10071" s="2" t="str">
        <f>IF(OR(Gender_Life_Expectency[[#This Row],[Year]]&lt;1990,Gender_Life_Expectency[[#This Row],[Year]]&gt;2021),"Invalid", "valid")</f>
        <v>valid</v>
      </c>
      <c r="J10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1" s="2" t="b">
        <f>ISTEXT(Gender_Life_Expectency[[#This Row],[Life Expectency]])</f>
        <v>0</v>
      </c>
    </row>
    <row r="10072" spans="1:11" x14ac:dyDescent="0.3">
      <c r="A10072" s="2" t="s">
        <v>1536</v>
      </c>
      <c r="B10072" s="2" t="s">
        <v>1537</v>
      </c>
      <c r="C10072" s="2" t="s">
        <v>1560</v>
      </c>
      <c r="D10072" s="2" t="s">
        <v>1559</v>
      </c>
      <c r="F10072" s="2">
        <v>2012</v>
      </c>
      <c r="G10072" s="2" t="s">
        <v>1568</v>
      </c>
      <c r="H10072">
        <v>82.2089</v>
      </c>
      <c r="I10072" s="2" t="str">
        <f>IF(OR(Gender_Life_Expectency[[#This Row],[Year]]&lt;1990,Gender_Life_Expectency[[#This Row],[Year]]&gt;2021),"Invalid", "valid")</f>
        <v>valid</v>
      </c>
      <c r="J10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2" s="2" t="b">
        <f>ISTEXT(Gender_Life_Expectency[[#This Row],[Life Expectency]])</f>
        <v>0</v>
      </c>
    </row>
    <row r="10073" spans="1:11" x14ac:dyDescent="0.3">
      <c r="A10073" s="2" t="s">
        <v>1536</v>
      </c>
      <c r="B10073" s="2" t="s">
        <v>1537</v>
      </c>
      <c r="C10073" s="2" t="s">
        <v>1560</v>
      </c>
      <c r="D10073" s="2" t="s">
        <v>1559</v>
      </c>
      <c r="F10073" s="2">
        <v>2013</v>
      </c>
      <c r="G10073" s="2" t="s">
        <v>1568</v>
      </c>
      <c r="H10073">
        <v>82.403400000000005</v>
      </c>
      <c r="I10073" s="2" t="str">
        <f>IF(OR(Gender_Life_Expectency[[#This Row],[Year]]&lt;1990,Gender_Life_Expectency[[#This Row],[Year]]&gt;2021),"Invalid", "valid")</f>
        <v>valid</v>
      </c>
      <c r="J10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3" s="2" t="b">
        <f>ISTEXT(Gender_Life_Expectency[[#This Row],[Life Expectency]])</f>
        <v>0</v>
      </c>
    </row>
    <row r="10074" spans="1:11" x14ac:dyDescent="0.3">
      <c r="A10074" s="2" t="s">
        <v>1536</v>
      </c>
      <c r="B10074" s="2" t="s">
        <v>1537</v>
      </c>
      <c r="C10074" s="2" t="s">
        <v>1560</v>
      </c>
      <c r="D10074" s="2" t="s">
        <v>1559</v>
      </c>
      <c r="F10074" s="2">
        <v>2014</v>
      </c>
      <c r="G10074" s="2" t="s">
        <v>1568</v>
      </c>
      <c r="H10074">
        <v>82.1113</v>
      </c>
      <c r="I10074" s="2" t="str">
        <f>IF(OR(Gender_Life_Expectency[[#This Row],[Year]]&lt;1990,Gender_Life_Expectency[[#This Row],[Year]]&gt;2021),"Invalid", "valid")</f>
        <v>valid</v>
      </c>
      <c r="J10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4" s="2" t="b">
        <f>ISTEXT(Gender_Life_Expectency[[#This Row],[Life Expectency]])</f>
        <v>0</v>
      </c>
    </row>
    <row r="10075" spans="1:11" x14ac:dyDescent="0.3">
      <c r="A10075" s="2" t="s">
        <v>1536</v>
      </c>
      <c r="B10075" s="2" t="s">
        <v>1537</v>
      </c>
      <c r="C10075" s="2" t="s">
        <v>1560</v>
      </c>
      <c r="D10075" s="2" t="s">
        <v>1559</v>
      </c>
      <c r="F10075" s="2">
        <v>2015</v>
      </c>
      <c r="G10075" s="2" t="s">
        <v>1568</v>
      </c>
      <c r="H10075">
        <v>82.706800000000001</v>
      </c>
      <c r="I10075" s="2" t="str">
        <f>IF(OR(Gender_Life_Expectency[[#This Row],[Year]]&lt;1990,Gender_Life_Expectency[[#This Row],[Year]]&gt;2021),"Invalid", "valid")</f>
        <v>valid</v>
      </c>
      <c r="J10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5" s="2" t="b">
        <f>ISTEXT(Gender_Life_Expectency[[#This Row],[Life Expectency]])</f>
        <v>0</v>
      </c>
    </row>
    <row r="10076" spans="1:11" x14ac:dyDescent="0.3">
      <c r="A10076" s="2" t="s">
        <v>1536</v>
      </c>
      <c r="B10076" s="2" t="s">
        <v>1537</v>
      </c>
      <c r="C10076" s="2" t="s">
        <v>1560</v>
      </c>
      <c r="D10076" s="2" t="s">
        <v>1559</v>
      </c>
      <c r="F10076" s="2">
        <v>2016</v>
      </c>
      <c r="G10076" s="2" t="s">
        <v>1568</v>
      </c>
      <c r="H10076">
        <v>83.522300000000001</v>
      </c>
      <c r="I10076" s="2" t="str">
        <f>IF(OR(Gender_Life_Expectency[[#This Row],[Year]]&lt;1990,Gender_Life_Expectency[[#This Row],[Year]]&gt;2021),"Invalid", "valid")</f>
        <v>valid</v>
      </c>
      <c r="J10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6" s="2" t="b">
        <f>ISTEXT(Gender_Life_Expectency[[#This Row],[Life Expectency]])</f>
        <v>0</v>
      </c>
    </row>
    <row r="10077" spans="1:11" x14ac:dyDescent="0.3">
      <c r="A10077" s="2" t="s">
        <v>1536</v>
      </c>
      <c r="B10077" s="2" t="s">
        <v>1537</v>
      </c>
      <c r="C10077" s="2" t="s">
        <v>1560</v>
      </c>
      <c r="D10077" s="2" t="s">
        <v>1559</v>
      </c>
      <c r="F10077" s="2">
        <v>2017</v>
      </c>
      <c r="G10077" s="2" t="s">
        <v>1568</v>
      </c>
      <c r="H10077">
        <v>83.622799999999998</v>
      </c>
      <c r="I10077" s="2" t="str">
        <f>IF(OR(Gender_Life_Expectency[[#This Row],[Year]]&lt;1990,Gender_Life_Expectency[[#This Row],[Year]]&gt;2021),"Invalid", "valid")</f>
        <v>valid</v>
      </c>
      <c r="J10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7" s="2" t="b">
        <f>ISTEXT(Gender_Life_Expectency[[#This Row],[Life Expectency]])</f>
        <v>0</v>
      </c>
    </row>
    <row r="10078" spans="1:11" x14ac:dyDescent="0.3">
      <c r="A10078" s="2" t="s">
        <v>1536</v>
      </c>
      <c r="B10078" s="2" t="s">
        <v>1537</v>
      </c>
      <c r="C10078" s="2" t="s">
        <v>1560</v>
      </c>
      <c r="D10078" s="2" t="s">
        <v>1559</v>
      </c>
      <c r="F10078" s="2">
        <v>2018</v>
      </c>
      <c r="G10078" s="2" t="s">
        <v>1568</v>
      </c>
      <c r="H10078">
        <v>84.416399999999996</v>
      </c>
      <c r="I10078" s="2" t="str">
        <f>IF(OR(Gender_Life_Expectency[[#This Row],[Year]]&lt;1990,Gender_Life_Expectency[[#This Row],[Year]]&gt;2021),"Invalid", "valid")</f>
        <v>valid</v>
      </c>
      <c r="J10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8" s="2" t="b">
        <f>ISTEXT(Gender_Life_Expectency[[#This Row],[Life Expectency]])</f>
        <v>0</v>
      </c>
    </row>
    <row r="10079" spans="1:11" x14ac:dyDescent="0.3">
      <c r="A10079" s="2" t="s">
        <v>1536</v>
      </c>
      <c r="B10079" s="2" t="s">
        <v>1537</v>
      </c>
      <c r="C10079" s="2" t="s">
        <v>1560</v>
      </c>
      <c r="D10079" s="2" t="s">
        <v>1559</v>
      </c>
      <c r="F10079" s="2">
        <v>2019</v>
      </c>
      <c r="G10079" s="2" t="s">
        <v>1568</v>
      </c>
      <c r="H10079">
        <v>84.709100000000007</v>
      </c>
      <c r="I10079" s="2" t="str">
        <f>IF(OR(Gender_Life_Expectency[[#This Row],[Year]]&lt;1990,Gender_Life_Expectency[[#This Row],[Year]]&gt;2021),"Invalid", "valid")</f>
        <v>valid</v>
      </c>
      <c r="J10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9" s="2" t="b">
        <f>ISTEXT(Gender_Life_Expectency[[#This Row],[Life Expectency]])</f>
        <v>0</v>
      </c>
    </row>
    <row r="10080" spans="1:11" x14ac:dyDescent="0.3">
      <c r="A10080" s="2" t="s">
        <v>1536</v>
      </c>
      <c r="B10080" s="2" t="s">
        <v>1537</v>
      </c>
      <c r="C10080" s="2" t="s">
        <v>1560</v>
      </c>
      <c r="D10080" s="2" t="s">
        <v>1559</v>
      </c>
      <c r="F10080" s="2">
        <v>2020</v>
      </c>
      <c r="G10080" s="2" t="s">
        <v>1568</v>
      </c>
      <c r="H10080">
        <v>84.782700000000006</v>
      </c>
      <c r="I10080" s="2" t="str">
        <f>IF(OR(Gender_Life_Expectency[[#This Row],[Year]]&lt;1990,Gender_Life_Expectency[[#This Row],[Year]]&gt;2021),"Invalid", "valid")</f>
        <v>valid</v>
      </c>
      <c r="J10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0" s="2" t="b">
        <f>ISTEXT(Gender_Life_Expectency[[#This Row],[Life Expectency]])</f>
        <v>0</v>
      </c>
    </row>
    <row r="10081" spans="1:11" x14ac:dyDescent="0.3">
      <c r="A10081" s="2" t="s">
        <v>1536</v>
      </c>
      <c r="B10081" s="2" t="s">
        <v>1537</v>
      </c>
      <c r="C10081" s="2" t="s">
        <v>1560</v>
      </c>
      <c r="D10081" s="2" t="s">
        <v>1559</v>
      </c>
      <c r="F10081" s="2">
        <v>2021</v>
      </c>
      <c r="G10081" s="2" t="s">
        <v>1568</v>
      </c>
      <c r="H10081">
        <v>84.342799999999997</v>
      </c>
      <c r="I10081" s="2" t="str">
        <f>IF(OR(Gender_Life_Expectency[[#This Row],[Year]]&lt;1990,Gender_Life_Expectency[[#This Row],[Year]]&gt;2021),"Invalid", "valid")</f>
        <v>valid</v>
      </c>
      <c r="J10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1" s="2" t="b">
        <f>ISTEXT(Gender_Life_Expectency[[#This Row],[Life Expectency]])</f>
        <v>0</v>
      </c>
    </row>
    <row r="10082" spans="1:11" x14ac:dyDescent="0.3">
      <c r="A10082" s="2" t="s">
        <v>1347</v>
      </c>
      <c r="B10082" s="2" t="s">
        <v>1348</v>
      </c>
      <c r="C10082" s="2" t="s">
        <v>1018</v>
      </c>
      <c r="D10082" s="2" t="s">
        <v>1019</v>
      </c>
      <c r="E10082">
        <v>80</v>
      </c>
      <c r="F10082" s="2">
        <v>1990</v>
      </c>
      <c r="G10082" s="2" t="s">
        <v>1568</v>
      </c>
      <c r="H10082">
        <v>64.302300000000002</v>
      </c>
      <c r="I10082" s="2" t="str">
        <f>IF(OR(Gender_Life_Expectency[[#This Row],[Year]]&lt;1990,Gender_Life_Expectency[[#This Row],[Year]]&gt;2021),"Invalid", "valid")</f>
        <v>valid</v>
      </c>
      <c r="J10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2" s="2" t="b">
        <f>ISTEXT(Gender_Life_Expectency[[#This Row],[Life Expectency]])</f>
        <v>0</v>
      </c>
    </row>
    <row r="10083" spans="1:11" x14ac:dyDescent="0.3">
      <c r="A10083" s="2" t="s">
        <v>1347</v>
      </c>
      <c r="B10083" s="2" t="s">
        <v>1348</v>
      </c>
      <c r="C10083" s="2" t="s">
        <v>1018</v>
      </c>
      <c r="D10083" s="2" t="s">
        <v>1019</v>
      </c>
      <c r="E10083">
        <v>80</v>
      </c>
      <c r="F10083" s="2">
        <v>1991</v>
      </c>
      <c r="G10083" s="2" t="s">
        <v>1568</v>
      </c>
      <c r="H10083">
        <v>63.424399999999999</v>
      </c>
      <c r="I10083" s="2" t="str">
        <f>IF(OR(Gender_Life_Expectency[[#This Row],[Year]]&lt;1990,Gender_Life_Expectency[[#This Row],[Year]]&gt;2021),"Invalid", "valid")</f>
        <v>valid</v>
      </c>
      <c r="J10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3" s="2" t="b">
        <f>ISTEXT(Gender_Life_Expectency[[#This Row],[Life Expectency]])</f>
        <v>0</v>
      </c>
    </row>
    <row r="10084" spans="1:11" x14ac:dyDescent="0.3">
      <c r="A10084" s="2" t="s">
        <v>1347</v>
      </c>
      <c r="B10084" s="2" t="s">
        <v>1348</v>
      </c>
      <c r="C10084" s="2" t="s">
        <v>1018</v>
      </c>
      <c r="D10084" s="2" t="s">
        <v>1019</v>
      </c>
      <c r="E10084">
        <v>80</v>
      </c>
      <c r="F10084" s="2">
        <v>1992</v>
      </c>
      <c r="G10084" s="2" t="s">
        <v>1568</v>
      </c>
      <c r="H10084">
        <v>62.572099999999999</v>
      </c>
      <c r="I10084" s="2" t="str">
        <f>IF(OR(Gender_Life_Expectency[[#This Row],[Year]]&lt;1990,Gender_Life_Expectency[[#This Row],[Year]]&gt;2021),"Invalid", "valid")</f>
        <v>valid</v>
      </c>
      <c r="J10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4" s="2" t="b">
        <f>ISTEXT(Gender_Life_Expectency[[#This Row],[Life Expectency]])</f>
        <v>0</v>
      </c>
    </row>
    <row r="10085" spans="1:11" x14ac:dyDescent="0.3">
      <c r="A10085" s="2" t="s">
        <v>1347</v>
      </c>
      <c r="B10085" s="2" t="s">
        <v>1348</v>
      </c>
      <c r="C10085" s="2" t="s">
        <v>1018</v>
      </c>
      <c r="D10085" s="2" t="s">
        <v>1019</v>
      </c>
      <c r="E10085">
        <v>80</v>
      </c>
      <c r="F10085" s="2">
        <v>1993</v>
      </c>
      <c r="G10085" s="2" t="s">
        <v>1568</v>
      </c>
      <c r="H10085">
        <v>62.628100000000003</v>
      </c>
      <c r="I10085" s="2" t="str">
        <f>IF(OR(Gender_Life_Expectency[[#This Row],[Year]]&lt;1990,Gender_Life_Expectency[[#This Row],[Year]]&gt;2021),"Invalid", "valid")</f>
        <v>valid</v>
      </c>
      <c r="J10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5" s="2" t="b">
        <f>ISTEXT(Gender_Life_Expectency[[#This Row],[Life Expectency]])</f>
        <v>0</v>
      </c>
    </row>
    <row r="10086" spans="1:11" x14ac:dyDescent="0.3">
      <c r="A10086" s="2" t="s">
        <v>1347</v>
      </c>
      <c r="B10086" s="2" t="s">
        <v>1348</v>
      </c>
      <c r="C10086" s="2" t="s">
        <v>1018</v>
      </c>
      <c r="D10086" s="2" t="s">
        <v>1019</v>
      </c>
      <c r="E10086">
        <v>80</v>
      </c>
      <c r="F10086" s="2">
        <v>1994</v>
      </c>
      <c r="G10086" s="2" t="s">
        <v>1568</v>
      </c>
      <c r="H10086">
        <v>61.330300000000001</v>
      </c>
      <c r="I10086" s="2" t="str">
        <f>IF(OR(Gender_Life_Expectency[[#This Row],[Year]]&lt;1990,Gender_Life_Expectency[[#This Row],[Year]]&gt;2021),"Invalid", "valid")</f>
        <v>valid</v>
      </c>
      <c r="J10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6" s="2" t="b">
        <f>ISTEXT(Gender_Life_Expectency[[#This Row],[Life Expectency]])</f>
        <v>0</v>
      </c>
    </row>
    <row r="10087" spans="1:11" x14ac:dyDescent="0.3">
      <c r="A10087" s="2" t="s">
        <v>1347</v>
      </c>
      <c r="B10087" s="2" t="s">
        <v>1348</v>
      </c>
      <c r="C10087" s="2" t="s">
        <v>1018</v>
      </c>
      <c r="D10087" s="2" t="s">
        <v>1019</v>
      </c>
      <c r="E10087">
        <v>80</v>
      </c>
      <c r="F10087" s="2">
        <v>1995</v>
      </c>
      <c r="G10087" s="2" t="s">
        <v>1568</v>
      </c>
      <c r="H10087">
        <v>61.170299999999997</v>
      </c>
      <c r="I10087" s="2" t="str">
        <f>IF(OR(Gender_Life_Expectency[[#This Row],[Year]]&lt;1990,Gender_Life_Expectency[[#This Row],[Year]]&gt;2021),"Invalid", "valid")</f>
        <v>valid</v>
      </c>
      <c r="J10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7" s="2" t="b">
        <f>ISTEXT(Gender_Life_Expectency[[#This Row],[Life Expectency]])</f>
        <v>0</v>
      </c>
    </row>
    <row r="10088" spans="1:11" x14ac:dyDescent="0.3">
      <c r="A10088" s="2" t="s">
        <v>1347</v>
      </c>
      <c r="B10088" s="2" t="s">
        <v>1348</v>
      </c>
      <c r="C10088" s="2" t="s">
        <v>1018</v>
      </c>
      <c r="D10088" s="2" t="s">
        <v>1019</v>
      </c>
      <c r="E10088">
        <v>80</v>
      </c>
      <c r="F10088" s="2">
        <v>1996</v>
      </c>
      <c r="G10088" s="2" t="s">
        <v>1568</v>
      </c>
      <c r="H10088">
        <v>60.578400000000002</v>
      </c>
      <c r="I10088" s="2" t="str">
        <f>IF(OR(Gender_Life_Expectency[[#This Row],[Year]]&lt;1990,Gender_Life_Expectency[[#This Row],[Year]]&gt;2021),"Invalid", "valid")</f>
        <v>valid</v>
      </c>
      <c r="J10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8" s="2" t="b">
        <f>ISTEXT(Gender_Life_Expectency[[#This Row],[Life Expectency]])</f>
        <v>0</v>
      </c>
    </row>
    <row r="10089" spans="1:11" x14ac:dyDescent="0.3">
      <c r="A10089" s="2" t="s">
        <v>1347</v>
      </c>
      <c r="B10089" s="2" t="s">
        <v>1348</v>
      </c>
      <c r="C10089" s="2" t="s">
        <v>1018</v>
      </c>
      <c r="D10089" s="2" t="s">
        <v>1019</v>
      </c>
      <c r="E10089">
        <v>80</v>
      </c>
      <c r="F10089" s="2">
        <v>1997</v>
      </c>
      <c r="G10089" s="2" t="s">
        <v>1568</v>
      </c>
      <c r="H10089">
        <v>61.603999999999999</v>
      </c>
      <c r="I10089" s="2" t="str">
        <f>IF(OR(Gender_Life_Expectency[[#This Row],[Year]]&lt;1990,Gender_Life_Expectency[[#This Row],[Year]]&gt;2021),"Invalid", "valid")</f>
        <v>valid</v>
      </c>
      <c r="J10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9" s="2" t="b">
        <f>ISTEXT(Gender_Life_Expectency[[#This Row],[Life Expectency]])</f>
        <v>0</v>
      </c>
    </row>
    <row r="10090" spans="1:11" x14ac:dyDescent="0.3">
      <c r="A10090" s="2" t="s">
        <v>1347</v>
      </c>
      <c r="B10090" s="2" t="s">
        <v>1348</v>
      </c>
      <c r="C10090" s="2" t="s">
        <v>1018</v>
      </c>
      <c r="D10090" s="2" t="s">
        <v>1019</v>
      </c>
      <c r="E10090">
        <v>80</v>
      </c>
      <c r="F10090" s="2">
        <v>1998</v>
      </c>
      <c r="G10090" s="2" t="s">
        <v>1568</v>
      </c>
      <c r="H10090">
        <v>62.011000000000003</v>
      </c>
      <c r="I10090" s="2" t="str">
        <f>IF(OR(Gender_Life_Expectency[[#This Row],[Year]]&lt;1990,Gender_Life_Expectency[[#This Row],[Year]]&gt;2021),"Invalid", "valid")</f>
        <v>valid</v>
      </c>
      <c r="J10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0" s="2" t="b">
        <f>ISTEXT(Gender_Life_Expectency[[#This Row],[Life Expectency]])</f>
        <v>0</v>
      </c>
    </row>
    <row r="10091" spans="1:11" x14ac:dyDescent="0.3">
      <c r="A10091" s="2" t="s">
        <v>1347</v>
      </c>
      <c r="B10091" s="2" t="s">
        <v>1348</v>
      </c>
      <c r="C10091" s="2" t="s">
        <v>1018</v>
      </c>
      <c r="D10091" s="2" t="s">
        <v>1019</v>
      </c>
      <c r="E10091">
        <v>80</v>
      </c>
      <c r="F10091" s="2">
        <v>1999</v>
      </c>
      <c r="G10091" s="2" t="s">
        <v>1568</v>
      </c>
      <c r="H10091">
        <v>61.996099999999998</v>
      </c>
      <c r="I10091" s="2" t="str">
        <f>IF(OR(Gender_Life_Expectency[[#This Row],[Year]]&lt;1990,Gender_Life_Expectency[[#This Row],[Year]]&gt;2021),"Invalid", "valid")</f>
        <v>valid</v>
      </c>
      <c r="J10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1" s="2" t="b">
        <f>ISTEXT(Gender_Life_Expectency[[#This Row],[Life Expectency]])</f>
        <v>0</v>
      </c>
    </row>
    <row r="10092" spans="1:11" x14ac:dyDescent="0.3">
      <c r="A10092" s="2" t="s">
        <v>1347</v>
      </c>
      <c r="B10092" s="2" t="s">
        <v>1348</v>
      </c>
      <c r="C10092" s="2" t="s">
        <v>1018</v>
      </c>
      <c r="D10092" s="2" t="s">
        <v>1019</v>
      </c>
      <c r="E10092">
        <v>80</v>
      </c>
      <c r="F10092" s="2">
        <v>2000</v>
      </c>
      <c r="G10092" s="2" t="s">
        <v>1568</v>
      </c>
      <c r="H10092">
        <v>62.718800000000002</v>
      </c>
      <c r="I10092" s="2" t="str">
        <f>IF(OR(Gender_Life_Expectency[[#This Row],[Year]]&lt;1990,Gender_Life_Expectency[[#This Row],[Year]]&gt;2021),"Invalid", "valid")</f>
        <v>valid</v>
      </c>
      <c r="J10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2" s="2" t="b">
        <f>ISTEXT(Gender_Life_Expectency[[#This Row],[Life Expectency]])</f>
        <v>0</v>
      </c>
    </row>
    <row r="10093" spans="1:11" x14ac:dyDescent="0.3">
      <c r="A10093" s="2" t="s">
        <v>1347</v>
      </c>
      <c r="B10093" s="2" t="s">
        <v>1348</v>
      </c>
      <c r="C10093" s="2" t="s">
        <v>1018</v>
      </c>
      <c r="D10093" s="2" t="s">
        <v>1019</v>
      </c>
      <c r="E10093">
        <v>80</v>
      </c>
      <c r="F10093" s="2">
        <v>2001</v>
      </c>
      <c r="G10093" s="2" t="s">
        <v>1568</v>
      </c>
      <c r="H10093">
        <v>63.034500000000001</v>
      </c>
      <c r="I10093" s="2" t="str">
        <f>IF(OR(Gender_Life_Expectency[[#This Row],[Year]]&lt;1990,Gender_Life_Expectency[[#This Row],[Year]]&gt;2021),"Invalid", "valid")</f>
        <v>valid</v>
      </c>
      <c r="J10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3" s="2" t="b">
        <f>ISTEXT(Gender_Life_Expectency[[#This Row],[Life Expectency]])</f>
        <v>0</v>
      </c>
    </row>
    <row r="10094" spans="1:11" x14ac:dyDescent="0.3">
      <c r="A10094" s="2" t="s">
        <v>1347</v>
      </c>
      <c r="B10094" s="2" t="s">
        <v>1348</v>
      </c>
      <c r="C10094" s="2" t="s">
        <v>1018</v>
      </c>
      <c r="D10094" s="2" t="s">
        <v>1019</v>
      </c>
      <c r="E10094">
        <v>80</v>
      </c>
      <c r="F10094" s="2">
        <v>2002</v>
      </c>
      <c r="G10094" s="2" t="s">
        <v>1568</v>
      </c>
      <c r="H10094">
        <v>63.289200000000001</v>
      </c>
      <c r="I10094" s="2" t="str">
        <f>IF(OR(Gender_Life_Expectency[[#This Row],[Year]]&lt;1990,Gender_Life_Expectency[[#This Row],[Year]]&gt;2021),"Invalid", "valid")</f>
        <v>valid</v>
      </c>
      <c r="J10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4" s="2" t="b">
        <f>ISTEXT(Gender_Life_Expectency[[#This Row],[Life Expectency]])</f>
        <v>0</v>
      </c>
    </row>
    <row r="10095" spans="1:11" x14ac:dyDescent="0.3">
      <c r="A10095" s="2" t="s">
        <v>1347</v>
      </c>
      <c r="B10095" s="2" t="s">
        <v>1348</v>
      </c>
      <c r="C10095" s="2" t="s">
        <v>1018</v>
      </c>
      <c r="D10095" s="2" t="s">
        <v>1019</v>
      </c>
      <c r="E10095">
        <v>80</v>
      </c>
      <c r="F10095" s="2">
        <v>2003</v>
      </c>
      <c r="G10095" s="2" t="s">
        <v>1568</v>
      </c>
      <c r="H10095">
        <v>63.753500000000003</v>
      </c>
      <c r="I10095" s="2" t="str">
        <f>IF(OR(Gender_Life_Expectency[[#This Row],[Year]]&lt;1990,Gender_Life_Expectency[[#This Row],[Year]]&gt;2021),"Invalid", "valid")</f>
        <v>valid</v>
      </c>
      <c r="J10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5" s="2" t="b">
        <f>ISTEXT(Gender_Life_Expectency[[#This Row],[Life Expectency]])</f>
        <v>0</v>
      </c>
    </row>
    <row r="10096" spans="1:11" x14ac:dyDescent="0.3">
      <c r="A10096" s="2" t="s">
        <v>1347</v>
      </c>
      <c r="B10096" s="2" t="s">
        <v>1348</v>
      </c>
      <c r="C10096" s="2" t="s">
        <v>1018</v>
      </c>
      <c r="D10096" s="2" t="s">
        <v>1019</v>
      </c>
      <c r="E10096">
        <v>80</v>
      </c>
      <c r="F10096" s="2">
        <v>2004</v>
      </c>
      <c r="G10096" s="2" t="s">
        <v>1568</v>
      </c>
      <c r="H10096">
        <v>64.029600000000002</v>
      </c>
      <c r="I10096" s="2" t="str">
        <f>IF(OR(Gender_Life_Expectency[[#This Row],[Year]]&lt;1990,Gender_Life_Expectency[[#This Row],[Year]]&gt;2021),"Invalid", "valid")</f>
        <v>valid</v>
      </c>
      <c r="J10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6" s="2" t="b">
        <f>ISTEXT(Gender_Life_Expectency[[#This Row],[Life Expectency]])</f>
        <v>0</v>
      </c>
    </row>
    <row r="10097" spans="1:11" x14ac:dyDescent="0.3">
      <c r="A10097" s="2" t="s">
        <v>1347</v>
      </c>
      <c r="B10097" s="2" t="s">
        <v>1348</v>
      </c>
      <c r="C10097" s="2" t="s">
        <v>1018</v>
      </c>
      <c r="D10097" s="2" t="s">
        <v>1019</v>
      </c>
      <c r="E10097">
        <v>80</v>
      </c>
      <c r="F10097" s="2">
        <v>2005</v>
      </c>
      <c r="G10097" s="2" t="s">
        <v>1568</v>
      </c>
      <c r="H10097">
        <v>64.228899999999996</v>
      </c>
      <c r="I10097" s="2" t="str">
        <f>IF(OR(Gender_Life_Expectency[[#This Row],[Year]]&lt;1990,Gender_Life_Expectency[[#This Row],[Year]]&gt;2021),"Invalid", "valid")</f>
        <v>valid</v>
      </c>
      <c r="J10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7" s="2" t="b">
        <f>ISTEXT(Gender_Life_Expectency[[#This Row],[Life Expectency]])</f>
        <v>0</v>
      </c>
    </row>
    <row r="10098" spans="1:11" x14ac:dyDescent="0.3">
      <c r="A10098" s="2" t="s">
        <v>1347</v>
      </c>
      <c r="B10098" s="2" t="s">
        <v>1348</v>
      </c>
      <c r="C10098" s="2" t="s">
        <v>1018</v>
      </c>
      <c r="D10098" s="2" t="s">
        <v>1019</v>
      </c>
      <c r="E10098">
        <v>80</v>
      </c>
      <c r="F10098" s="2">
        <v>2006</v>
      </c>
      <c r="G10098" s="2" t="s">
        <v>1568</v>
      </c>
      <c r="H10098">
        <v>64.367199999999997</v>
      </c>
      <c r="I10098" s="2" t="str">
        <f>IF(OR(Gender_Life_Expectency[[#This Row],[Year]]&lt;1990,Gender_Life_Expectency[[#This Row],[Year]]&gt;2021),"Invalid", "valid")</f>
        <v>valid</v>
      </c>
      <c r="J10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8" s="2" t="b">
        <f>ISTEXT(Gender_Life_Expectency[[#This Row],[Life Expectency]])</f>
        <v>0</v>
      </c>
    </row>
    <row r="10099" spans="1:11" x14ac:dyDescent="0.3">
      <c r="A10099" s="2" t="s">
        <v>1347</v>
      </c>
      <c r="B10099" s="2" t="s">
        <v>1348</v>
      </c>
      <c r="C10099" s="2" t="s">
        <v>1018</v>
      </c>
      <c r="D10099" s="2" t="s">
        <v>1019</v>
      </c>
      <c r="E10099">
        <v>80</v>
      </c>
      <c r="F10099" s="2">
        <v>2007</v>
      </c>
      <c r="G10099" s="2" t="s">
        <v>1568</v>
      </c>
      <c r="H10099">
        <v>64.853499999999997</v>
      </c>
      <c r="I10099" s="2" t="str">
        <f>IF(OR(Gender_Life_Expectency[[#This Row],[Year]]&lt;1990,Gender_Life_Expectency[[#This Row],[Year]]&gt;2021),"Invalid", "valid")</f>
        <v>valid</v>
      </c>
      <c r="J10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9" s="2" t="b">
        <f>ISTEXT(Gender_Life_Expectency[[#This Row],[Life Expectency]])</f>
        <v>0</v>
      </c>
    </row>
    <row r="10100" spans="1:11" x14ac:dyDescent="0.3">
      <c r="A10100" s="2" t="s">
        <v>1347</v>
      </c>
      <c r="B10100" s="2" t="s">
        <v>1348</v>
      </c>
      <c r="C10100" s="2" t="s">
        <v>1018</v>
      </c>
      <c r="D10100" s="2" t="s">
        <v>1019</v>
      </c>
      <c r="E10100">
        <v>80</v>
      </c>
      <c r="F10100" s="2">
        <v>2008</v>
      </c>
      <c r="G10100" s="2" t="s">
        <v>1568</v>
      </c>
      <c r="H10100">
        <v>65.264600000000002</v>
      </c>
      <c r="I10100" s="2" t="str">
        <f>IF(OR(Gender_Life_Expectency[[#This Row],[Year]]&lt;1990,Gender_Life_Expectency[[#This Row],[Year]]&gt;2021),"Invalid", "valid")</f>
        <v>valid</v>
      </c>
      <c r="J10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0" s="2" t="b">
        <f>ISTEXT(Gender_Life_Expectency[[#This Row],[Life Expectency]])</f>
        <v>0</v>
      </c>
    </row>
    <row r="10101" spans="1:11" x14ac:dyDescent="0.3">
      <c r="A10101" s="2" t="s">
        <v>1347</v>
      </c>
      <c r="B10101" s="2" t="s">
        <v>1348</v>
      </c>
      <c r="C10101" s="2" t="s">
        <v>1018</v>
      </c>
      <c r="D10101" s="2" t="s">
        <v>1019</v>
      </c>
      <c r="E10101">
        <v>80</v>
      </c>
      <c r="F10101" s="2">
        <v>2009</v>
      </c>
      <c r="G10101" s="2" t="s">
        <v>1568</v>
      </c>
      <c r="H10101">
        <v>65.274699999999996</v>
      </c>
      <c r="I10101" s="2" t="str">
        <f>IF(OR(Gender_Life_Expectency[[#This Row],[Year]]&lt;1990,Gender_Life_Expectency[[#This Row],[Year]]&gt;2021),"Invalid", "valid")</f>
        <v>valid</v>
      </c>
      <c r="J10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1" s="2" t="b">
        <f>ISTEXT(Gender_Life_Expectency[[#This Row],[Life Expectency]])</f>
        <v>0</v>
      </c>
    </row>
    <row r="10102" spans="1:11" x14ac:dyDescent="0.3">
      <c r="A10102" s="2" t="s">
        <v>1347</v>
      </c>
      <c r="B10102" s="2" t="s">
        <v>1348</v>
      </c>
      <c r="C10102" s="2" t="s">
        <v>1018</v>
      </c>
      <c r="D10102" s="2" t="s">
        <v>1019</v>
      </c>
      <c r="E10102">
        <v>80</v>
      </c>
      <c r="F10102" s="2">
        <v>2010</v>
      </c>
      <c r="G10102" s="2" t="s">
        <v>1568</v>
      </c>
      <c r="H10102">
        <v>64.992699999999999</v>
      </c>
      <c r="I10102" s="2" t="str">
        <f>IF(OR(Gender_Life_Expectency[[#This Row],[Year]]&lt;1990,Gender_Life_Expectency[[#This Row],[Year]]&gt;2021),"Invalid", "valid")</f>
        <v>valid</v>
      </c>
      <c r="J10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2" s="2" t="b">
        <f>ISTEXT(Gender_Life_Expectency[[#This Row],[Life Expectency]])</f>
        <v>0</v>
      </c>
    </row>
    <row r="10103" spans="1:11" x14ac:dyDescent="0.3">
      <c r="A10103" s="2" t="s">
        <v>1347</v>
      </c>
      <c r="B10103" s="2" t="s">
        <v>1348</v>
      </c>
      <c r="C10103" s="2" t="s">
        <v>1018</v>
      </c>
      <c r="D10103" s="2" t="s">
        <v>1019</v>
      </c>
      <c r="E10103">
        <v>80</v>
      </c>
      <c r="F10103" s="2">
        <v>2011</v>
      </c>
      <c r="G10103" s="2" t="s">
        <v>1568</v>
      </c>
      <c r="H10103">
        <v>64.805099999999996</v>
      </c>
      <c r="I10103" s="2" t="str">
        <f>IF(OR(Gender_Life_Expectency[[#This Row],[Year]]&lt;1990,Gender_Life_Expectency[[#This Row],[Year]]&gt;2021),"Invalid", "valid")</f>
        <v>valid</v>
      </c>
      <c r="J10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3" s="2" t="b">
        <f>ISTEXT(Gender_Life_Expectency[[#This Row],[Life Expectency]])</f>
        <v>0</v>
      </c>
    </row>
    <row r="10104" spans="1:11" x14ac:dyDescent="0.3">
      <c r="A10104" s="2" t="s">
        <v>1347</v>
      </c>
      <c r="B10104" s="2" t="s">
        <v>1348</v>
      </c>
      <c r="C10104" s="2" t="s">
        <v>1018</v>
      </c>
      <c r="D10104" s="2" t="s">
        <v>1019</v>
      </c>
      <c r="E10104">
        <v>80</v>
      </c>
      <c r="F10104" s="2">
        <v>2012</v>
      </c>
      <c r="G10104" s="2" t="s">
        <v>1568</v>
      </c>
      <c r="H10104">
        <v>64.780600000000007</v>
      </c>
      <c r="I10104" s="2" t="str">
        <f>IF(OR(Gender_Life_Expectency[[#This Row],[Year]]&lt;1990,Gender_Life_Expectency[[#This Row],[Year]]&gt;2021),"Invalid", "valid")</f>
        <v>valid</v>
      </c>
      <c r="J10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4" s="2" t="b">
        <f>ISTEXT(Gender_Life_Expectency[[#This Row],[Life Expectency]])</f>
        <v>0</v>
      </c>
    </row>
    <row r="10105" spans="1:11" x14ac:dyDescent="0.3">
      <c r="A10105" s="2" t="s">
        <v>1347</v>
      </c>
      <c r="B10105" s="2" t="s">
        <v>1348</v>
      </c>
      <c r="C10105" s="2" t="s">
        <v>1018</v>
      </c>
      <c r="D10105" s="2" t="s">
        <v>1019</v>
      </c>
      <c r="E10105">
        <v>80</v>
      </c>
      <c r="F10105" s="2">
        <v>2013</v>
      </c>
      <c r="G10105" s="2" t="s">
        <v>1568</v>
      </c>
      <c r="H10105">
        <v>64.750100000000003</v>
      </c>
      <c r="I10105" s="2" t="str">
        <f>IF(OR(Gender_Life_Expectency[[#This Row],[Year]]&lt;1990,Gender_Life_Expectency[[#This Row],[Year]]&gt;2021),"Invalid", "valid")</f>
        <v>valid</v>
      </c>
      <c r="J10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5" s="2" t="b">
        <f>ISTEXT(Gender_Life_Expectency[[#This Row],[Life Expectency]])</f>
        <v>0</v>
      </c>
    </row>
    <row r="10106" spans="1:11" x14ac:dyDescent="0.3">
      <c r="A10106" s="2" t="s">
        <v>1347</v>
      </c>
      <c r="B10106" s="2" t="s">
        <v>1348</v>
      </c>
      <c r="C10106" s="2" t="s">
        <v>1018</v>
      </c>
      <c r="D10106" s="2" t="s">
        <v>1019</v>
      </c>
      <c r="E10106">
        <v>80</v>
      </c>
      <c r="F10106" s="2">
        <v>2014</v>
      </c>
      <c r="G10106" s="2" t="s">
        <v>1568</v>
      </c>
      <c r="H10106">
        <v>64.695300000000003</v>
      </c>
      <c r="I10106" s="2" t="str">
        <f>IF(OR(Gender_Life_Expectency[[#This Row],[Year]]&lt;1990,Gender_Life_Expectency[[#This Row],[Year]]&gt;2021),"Invalid", "valid")</f>
        <v>valid</v>
      </c>
      <c r="J10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6" s="2" t="b">
        <f>ISTEXT(Gender_Life_Expectency[[#This Row],[Life Expectency]])</f>
        <v>0</v>
      </c>
    </row>
    <row r="10107" spans="1:11" x14ac:dyDescent="0.3">
      <c r="A10107" s="2" t="s">
        <v>1347</v>
      </c>
      <c r="B10107" s="2" t="s">
        <v>1348</v>
      </c>
      <c r="C10107" s="2" t="s">
        <v>1018</v>
      </c>
      <c r="D10107" s="2" t="s">
        <v>1019</v>
      </c>
      <c r="E10107">
        <v>80</v>
      </c>
      <c r="F10107" s="2">
        <v>2015</v>
      </c>
      <c r="G10107" s="2" t="s">
        <v>1568</v>
      </c>
      <c r="H10107">
        <v>64.827399999999997</v>
      </c>
      <c r="I10107" s="2" t="str">
        <f>IF(OR(Gender_Life_Expectency[[#This Row],[Year]]&lt;1990,Gender_Life_Expectency[[#This Row],[Year]]&gt;2021),"Invalid", "valid")</f>
        <v>valid</v>
      </c>
      <c r="J10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7" s="2" t="b">
        <f>ISTEXT(Gender_Life_Expectency[[#This Row],[Life Expectency]])</f>
        <v>0</v>
      </c>
    </row>
    <row r="10108" spans="1:11" x14ac:dyDescent="0.3">
      <c r="A10108" s="2" t="s">
        <v>1347</v>
      </c>
      <c r="B10108" s="2" t="s">
        <v>1348</v>
      </c>
      <c r="C10108" s="2" t="s">
        <v>1018</v>
      </c>
      <c r="D10108" s="2" t="s">
        <v>1019</v>
      </c>
      <c r="E10108">
        <v>80</v>
      </c>
      <c r="F10108" s="2">
        <v>2016</v>
      </c>
      <c r="G10108" s="2" t="s">
        <v>1568</v>
      </c>
      <c r="H10108">
        <v>65.4739</v>
      </c>
      <c r="I10108" s="2" t="str">
        <f>IF(OR(Gender_Life_Expectency[[#This Row],[Year]]&lt;1990,Gender_Life_Expectency[[#This Row],[Year]]&gt;2021),"Invalid", "valid")</f>
        <v>valid</v>
      </c>
      <c r="J10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8" s="2" t="b">
        <f>ISTEXT(Gender_Life_Expectency[[#This Row],[Life Expectency]])</f>
        <v>0</v>
      </c>
    </row>
    <row r="10109" spans="1:11" x14ac:dyDescent="0.3">
      <c r="A10109" s="2" t="s">
        <v>1347</v>
      </c>
      <c r="B10109" s="2" t="s">
        <v>1348</v>
      </c>
      <c r="C10109" s="2" t="s">
        <v>1018</v>
      </c>
      <c r="D10109" s="2" t="s">
        <v>1019</v>
      </c>
      <c r="E10109">
        <v>80</v>
      </c>
      <c r="F10109" s="2">
        <v>2017</v>
      </c>
      <c r="G10109" s="2" t="s">
        <v>1568</v>
      </c>
      <c r="H10109">
        <v>66.076800000000006</v>
      </c>
      <c r="I10109" s="2" t="str">
        <f>IF(OR(Gender_Life_Expectency[[#This Row],[Year]]&lt;1990,Gender_Life_Expectency[[#This Row],[Year]]&gt;2021),"Invalid", "valid")</f>
        <v>valid</v>
      </c>
      <c r="J10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9" s="2" t="b">
        <f>ISTEXT(Gender_Life_Expectency[[#This Row],[Life Expectency]])</f>
        <v>0</v>
      </c>
    </row>
    <row r="10110" spans="1:11" x14ac:dyDescent="0.3">
      <c r="A10110" s="2" t="s">
        <v>1347</v>
      </c>
      <c r="B10110" s="2" t="s">
        <v>1348</v>
      </c>
      <c r="C10110" s="2" t="s">
        <v>1018</v>
      </c>
      <c r="D10110" s="2" t="s">
        <v>1019</v>
      </c>
      <c r="E10110">
        <v>80</v>
      </c>
      <c r="F10110" s="2">
        <v>2018</v>
      </c>
      <c r="G10110" s="2" t="s">
        <v>1568</v>
      </c>
      <c r="H10110">
        <v>65.920900000000003</v>
      </c>
      <c r="I10110" s="2" t="str">
        <f>IF(OR(Gender_Life_Expectency[[#This Row],[Year]]&lt;1990,Gender_Life_Expectency[[#This Row],[Year]]&gt;2021),"Invalid", "valid")</f>
        <v>valid</v>
      </c>
      <c r="J10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0" s="2" t="b">
        <f>ISTEXT(Gender_Life_Expectency[[#This Row],[Life Expectency]])</f>
        <v>0</v>
      </c>
    </row>
    <row r="10111" spans="1:11" x14ac:dyDescent="0.3">
      <c r="A10111" s="2" t="s">
        <v>1347</v>
      </c>
      <c r="B10111" s="2" t="s">
        <v>1348</v>
      </c>
      <c r="C10111" s="2" t="s">
        <v>1018</v>
      </c>
      <c r="D10111" s="2" t="s">
        <v>1019</v>
      </c>
      <c r="E10111">
        <v>80</v>
      </c>
      <c r="F10111" s="2">
        <v>2019</v>
      </c>
      <c r="G10111" s="2" t="s">
        <v>1568</v>
      </c>
      <c r="H10111">
        <v>66.377799999999993</v>
      </c>
      <c r="I10111" s="2" t="str">
        <f>IF(OR(Gender_Life_Expectency[[#This Row],[Year]]&lt;1990,Gender_Life_Expectency[[#This Row],[Year]]&gt;2021),"Invalid", "valid")</f>
        <v>valid</v>
      </c>
      <c r="J10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1" s="2" t="b">
        <f>ISTEXT(Gender_Life_Expectency[[#This Row],[Life Expectency]])</f>
        <v>0</v>
      </c>
    </row>
    <row r="10112" spans="1:11" x14ac:dyDescent="0.3">
      <c r="A10112" s="2" t="s">
        <v>1347</v>
      </c>
      <c r="B10112" s="2" t="s">
        <v>1348</v>
      </c>
      <c r="C10112" s="2" t="s">
        <v>1018</v>
      </c>
      <c r="D10112" s="2" t="s">
        <v>1019</v>
      </c>
      <c r="E10112">
        <v>80</v>
      </c>
      <c r="F10112" s="2">
        <v>2020</v>
      </c>
      <c r="G10112" s="2" t="s">
        <v>1568</v>
      </c>
      <c r="H10112">
        <v>65.691999999999993</v>
      </c>
      <c r="I10112" s="2" t="str">
        <f>IF(OR(Gender_Life_Expectency[[#This Row],[Year]]&lt;1990,Gender_Life_Expectency[[#This Row],[Year]]&gt;2021),"Invalid", "valid")</f>
        <v>valid</v>
      </c>
      <c r="J10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2" s="2" t="b">
        <f>ISTEXT(Gender_Life_Expectency[[#This Row],[Life Expectency]])</f>
        <v>0</v>
      </c>
    </row>
    <row r="10113" spans="1:11" x14ac:dyDescent="0.3">
      <c r="A10113" s="2" t="s">
        <v>1347</v>
      </c>
      <c r="B10113" s="2" t="s">
        <v>1348</v>
      </c>
      <c r="C10113" s="2" t="s">
        <v>1018</v>
      </c>
      <c r="D10113" s="2" t="s">
        <v>1019</v>
      </c>
      <c r="E10113">
        <v>80</v>
      </c>
      <c r="F10113" s="2">
        <v>2021</v>
      </c>
      <c r="G10113" s="2" t="s">
        <v>1568</v>
      </c>
      <c r="H10113">
        <v>64.443299999999994</v>
      </c>
      <c r="I10113" s="2" t="str">
        <f>IF(OR(Gender_Life_Expectency[[#This Row],[Year]]&lt;1990,Gender_Life_Expectency[[#This Row],[Year]]&gt;2021),"Invalid", "valid")</f>
        <v>valid</v>
      </c>
      <c r="J10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3" s="2" t="b">
        <f>ISTEXT(Gender_Life_Expectency[[#This Row],[Life Expectency]])</f>
        <v>0</v>
      </c>
    </row>
    <row r="10114" spans="1:11" x14ac:dyDescent="0.3">
      <c r="A10114" s="2" t="s">
        <v>1349</v>
      </c>
      <c r="B10114" s="2" t="s">
        <v>1350</v>
      </c>
      <c r="C10114" s="2" t="s">
        <v>1010</v>
      </c>
      <c r="D10114" s="2" t="s">
        <v>1015</v>
      </c>
      <c r="E10114">
        <v>173</v>
      </c>
      <c r="F10114" s="2">
        <v>1990</v>
      </c>
      <c r="G10114" s="2" t="s">
        <v>1568</v>
      </c>
      <c r="H10114">
        <v>50.387099999999997</v>
      </c>
      <c r="I10114" s="2" t="str">
        <f>IF(OR(Gender_Life_Expectency[[#This Row],[Year]]&lt;1990,Gender_Life_Expectency[[#This Row],[Year]]&gt;2021),"Invalid", "valid")</f>
        <v>valid</v>
      </c>
      <c r="J10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4" s="2" t="b">
        <f>ISTEXT(Gender_Life_Expectency[[#This Row],[Life Expectency]])</f>
        <v>0</v>
      </c>
    </row>
    <row r="10115" spans="1:11" x14ac:dyDescent="0.3">
      <c r="A10115" s="2" t="s">
        <v>1349</v>
      </c>
      <c r="B10115" s="2" t="s">
        <v>1350</v>
      </c>
      <c r="C10115" s="2" t="s">
        <v>1010</v>
      </c>
      <c r="D10115" s="2" t="s">
        <v>1015</v>
      </c>
      <c r="E10115">
        <v>173</v>
      </c>
      <c r="F10115" s="2">
        <v>1991</v>
      </c>
      <c r="G10115" s="2" t="s">
        <v>1568</v>
      </c>
      <c r="H10115">
        <v>51.038800000000002</v>
      </c>
      <c r="I10115" s="2" t="str">
        <f>IF(OR(Gender_Life_Expectency[[#This Row],[Year]]&lt;1990,Gender_Life_Expectency[[#This Row],[Year]]&gt;2021),"Invalid", "valid")</f>
        <v>valid</v>
      </c>
      <c r="J10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5" s="2" t="b">
        <f>ISTEXT(Gender_Life_Expectency[[#This Row],[Life Expectency]])</f>
        <v>0</v>
      </c>
    </row>
    <row r="10116" spans="1:11" x14ac:dyDescent="0.3">
      <c r="A10116" s="2" t="s">
        <v>1349</v>
      </c>
      <c r="B10116" s="2" t="s">
        <v>1350</v>
      </c>
      <c r="C10116" s="2" t="s">
        <v>1010</v>
      </c>
      <c r="D10116" s="2" t="s">
        <v>1015</v>
      </c>
      <c r="E10116">
        <v>173</v>
      </c>
      <c r="F10116" s="2">
        <v>1992</v>
      </c>
      <c r="G10116" s="2" t="s">
        <v>1568</v>
      </c>
      <c r="H10116">
        <v>51.711599999999997</v>
      </c>
      <c r="I10116" s="2" t="str">
        <f>IF(OR(Gender_Life_Expectency[[#This Row],[Year]]&lt;1990,Gender_Life_Expectency[[#This Row],[Year]]&gt;2021),"Invalid", "valid")</f>
        <v>valid</v>
      </c>
      <c r="J10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6" s="2" t="b">
        <f>ISTEXT(Gender_Life_Expectency[[#This Row],[Life Expectency]])</f>
        <v>0</v>
      </c>
    </row>
    <row r="10117" spans="1:11" x14ac:dyDescent="0.3">
      <c r="A10117" s="2" t="s">
        <v>1349</v>
      </c>
      <c r="B10117" s="2" t="s">
        <v>1350</v>
      </c>
      <c r="C10117" s="2" t="s">
        <v>1010</v>
      </c>
      <c r="D10117" s="2" t="s">
        <v>1015</v>
      </c>
      <c r="E10117">
        <v>173</v>
      </c>
      <c r="F10117" s="2">
        <v>1993</v>
      </c>
      <c r="G10117" s="2" t="s">
        <v>1568</v>
      </c>
      <c r="H10117">
        <v>52.534999999999997</v>
      </c>
      <c r="I10117" s="2" t="str">
        <f>IF(OR(Gender_Life_Expectency[[#This Row],[Year]]&lt;1990,Gender_Life_Expectency[[#This Row],[Year]]&gt;2021),"Invalid", "valid")</f>
        <v>valid</v>
      </c>
      <c r="J10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7" s="2" t="b">
        <f>ISTEXT(Gender_Life_Expectency[[#This Row],[Life Expectency]])</f>
        <v>0</v>
      </c>
    </row>
    <row r="10118" spans="1:11" x14ac:dyDescent="0.3">
      <c r="A10118" s="2" t="s">
        <v>1349</v>
      </c>
      <c r="B10118" s="2" t="s">
        <v>1350</v>
      </c>
      <c r="C10118" s="2" t="s">
        <v>1010</v>
      </c>
      <c r="D10118" s="2" t="s">
        <v>1015</v>
      </c>
      <c r="E10118">
        <v>173</v>
      </c>
      <c r="F10118" s="2">
        <v>1994</v>
      </c>
      <c r="G10118" s="2" t="s">
        <v>1568</v>
      </c>
      <c r="H10118">
        <v>53.001899999999999</v>
      </c>
      <c r="I10118" s="2" t="str">
        <f>IF(OR(Gender_Life_Expectency[[#This Row],[Year]]&lt;1990,Gender_Life_Expectency[[#This Row],[Year]]&gt;2021),"Invalid", "valid")</f>
        <v>valid</v>
      </c>
      <c r="J10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8" s="2" t="b">
        <f>ISTEXT(Gender_Life_Expectency[[#This Row],[Life Expectency]])</f>
        <v>0</v>
      </c>
    </row>
    <row r="10119" spans="1:11" x14ac:dyDescent="0.3">
      <c r="A10119" s="2" t="s">
        <v>1349</v>
      </c>
      <c r="B10119" s="2" t="s">
        <v>1350</v>
      </c>
      <c r="C10119" s="2" t="s">
        <v>1010</v>
      </c>
      <c r="D10119" s="2" t="s">
        <v>1015</v>
      </c>
      <c r="E10119">
        <v>173</v>
      </c>
      <c r="F10119" s="2">
        <v>1995</v>
      </c>
      <c r="G10119" s="2" t="s">
        <v>1568</v>
      </c>
      <c r="H10119">
        <v>53.406399999999998</v>
      </c>
      <c r="I10119" s="2" t="str">
        <f>IF(OR(Gender_Life_Expectency[[#This Row],[Year]]&lt;1990,Gender_Life_Expectency[[#This Row],[Year]]&gt;2021),"Invalid", "valid")</f>
        <v>valid</v>
      </c>
      <c r="J10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9" s="2" t="b">
        <f>ISTEXT(Gender_Life_Expectency[[#This Row],[Life Expectency]])</f>
        <v>0</v>
      </c>
    </row>
    <row r="10120" spans="1:11" x14ac:dyDescent="0.3">
      <c r="A10120" s="2" t="s">
        <v>1349</v>
      </c>
      <c r="B10120" s="2" t="s">
        <v>1350</v>
      </c>
      <c r="C10120" s="2" t="s">
        <v>1010</v>
      </c>
      <c r="D10120" s="2" t="s">
        <v>1015</v>
      </c>
      <c r="E10120">
        <v>173</v>
      </c>
      <c r="F10120" s="2">
        <v>1996</v>
      </c>
      <c r="G10120" s="2" t="s">
        <v>1568</v>
      </c>
      <c r="H10120">
        <v>53.876100000000001</v>
      </c>
      <c r="I10120" s="2" t="str">
        <f>IF(OR(Gender_Life_Expectency[[#This Row],[Year]]&lt;1990,Gender_Life_Expectency[[#This Row],[Year]]&gt;2021),"Invalid", "valid")</f>
        <v>valid</v>
      </c>
      <c r="J10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0" s="2" t="b">
        <f>ISTEXT(Gender_Life_Expectency[[#This Row],[Life Expectency]])</f>
        <v>0</v>
      </c>
    </row>
    <row r="10121" spans="1:11" x14ac:dyDescent="0.3">
      <c r="A10121" s="2" t="s">
        <v>1349</v>
      </c>
      <c r="B10121" s="2" t="s">
        <v>1350</v>
      </c>
      <c r="C10121" s="2" t="s">
        <v>1010</v>
      </c>
      <c r="D10121" s="2" t="s">
        <v>1015</v>
      </c>
      <c r="E10121">
        <v>173</v>
      </c>
      <c r="F10121" s="2">
        <v>1997</v>
      </c>
      <c r="G10121" s="2" t="s">
        <v>1568</v>
      </c>
      <c r="H10121">
        <v>54.808100000000003</v>
      </c>
      <c r="I10121" s="2" t="str">
        <f>IF(OR(Gender_Life_Expectency[[#This Row],[Year]]&lt;1990,Gender_Life_Expectency[[#This Row],[Year]]&gt;2021),"Invalid", "valid")</f>
        <v>valid</v>
      </c>
      <c r="J10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1" s="2" t="b">
        <f>ISTEXT(Gender_Life_Expectency[[#This Row],[Life Expectency]])</f>
        <v>0</v>
      </c>
    </row>
    <row r="10122" spans="1:11" x14ac:dyDescent="0.3">
      <c r="A10122" s="2" t="s">
        <v>1349</v>
      </c>
      <c r="B10122" s="2" t="s">
        <v>1350</v>
      </c>
      <c r="C10122" s="2" t="s">
        <v>1010</v>
      </c>
      <c r="D10122" s="2" t="s">
        <v>1015</v>
      </c>
      <c r="E10122">
        <v>173</v>
      </c>
      <c r="F10122" s="2">
        <v>1998</v>
      </c>
      <c r="G10122" s="2" t="s">
        <v>1568</v>
      </c>
      <c r="H10122">
        <v>55.61</v>
      </c>
      <c r="I10122" s="2" t="str">
        <f>IF(OR(Gender_Life_Expectency[[#This Row],[Year]]&lt;1990,Gender_Life_Expectency[[#This Row],[Year]]&gt;2021),"Invalid", "valid")</f>
        <v>valid</v>
      </c>
      <c r="J10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2" s="2" t="b">
        <f>ISTEXT(Gender_Life_Expectency[[#This Row],[Life Expectency]])</f>
        <v>0</v>
      </c>
    </row>
    <row r="10123" spans="1:11" x14ac:dyDescent="0.3">
      <c r="A10123" s="2" t="s">
        <v>1349</v>
      </c>
      <c r="B10123" s="2" t="s">
        <v>1350</v>
      </c>
      <c r="C10123" s="2" t="s">
        <v>1010</v>
      </c>
      <c r="D10123" s="2" t="s">
        <v>1015</v>
      </c>
      <c r="E10123">
        <v>173</v>
      </c>
      <c r="F10123" s="2">
        <v>1999</v>
      </c>
      <c r="G10123" s="2" t="s">
        <v>1568</v>
      </c>
      <c r="H10123">
        <v>56.289900000000003</v>
      </c>
      <c r="I10123" s="2" t="str">
        <f>IF(OR(Gender_Life_Expectency[[#This Row],[Year]]&lt;1990,Gender_Life_Expectency[[#This Row],[Year]]&gt;2021),"Invalid", "valid")</f>
        <v>valid</v>
      </c>
      <c r="J10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3" s="2" t="b">
        <f>ISTEXT(Gender_Life_Expectency[[#This Row],[Life Expectency]])</f>
        <v>0</v>
      </c>
    </row>
    <row r="10124" spans="1:11" x14ac:dyDescent="0.3">
      <c r="A10124" s="2" t="s">
        <v>1349</v>
      </c>
      <c r="B10124" s="2" t="s">
        <v>1350</v>
      </c>
      <c r="C10124" s="2" t="s">
        <v>1010</v>
      </c>
      <c r="D10124" s="2" t="s">
        <v>1015</v>
      </c>
      <c r="E10124">
        <v>173</v>
      </c>
      <c r="F10124" s="2">
        <v>2000</v>
      </c>
      <c r="G10124" s="2" t="s">
        <v>1568</v>
      </c>
      <c r="H10124">
        <v>56.984099999999998</v>
      </c>
      <c r="I10124" s="2" t="str">
        <f>IF(OR(Gender_Life_Expectency[[#This Row],[Year]]&lt;1990,Gender_Life_Expectency[[#This Row],[Year]]&gt;2021),"Invalid", "valid")</f>
        <v>valid</v>
      </c>
      <c r="J10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4" s="2" t="b">
        <f>ISTEXT(Gender_Life_Expectency[[#This Row],[Life Expectency]])</f>
        <v>0</v>
      </c>
    </row>
    <row r="10125" spans="1:11" x14ac:dyDescent="0.3">
      <c r="A10125" s="2" t="s">
        <v>1349</v>
      </c>
      <c r="B10125" s="2" t="s">
        <v>1350</v>
      </c>
      <c r="C10125" s="2" t="s">
        <v>1010</v>
      </c>
      <c r="D10125" s="2" t="s">
        <v>1015</v>
      </c>
      <c r="E10125">
        <v>173</v>
      </c>
      <c r="F10125" s="2">
        <v>2001</v>
      </c>
      <c r="G10125" s="2" t="s">
        <v>1568</v>
      </c>
      <c r="H10125">
        <v>57.710999999999999</v>
      </c>
      <c r="I10125" s="2" t="str">
        <f>IF(OR(Gender_Life_Expectency[[#This Row],[Year]]&lt;1990,Gender_Life_Expectency[[#This Row],[Year]]&gt;2021),"Invalid", "valid")</f>
        <v>valid</v>
      </c>
      <c r="J10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5" s="2" t="b">
        <f>ISTEXT(Gender_Life_Expectency[[#This Row],[Life Expectency]])</f>
        <v>0</v>
      </c>
    </row>
    <row r="10126" spans="1:11" x14ac:dyDescent="0.3">
      <c r="A10126" s="2" t="s">
        <v>1349</v>
      </c>
      <c r="B10126" s="2" t="s">
        <v>1350</v>
      </c>
      <c r="C10126" s="2" t="s">
        <v>1010</v>
      </c>
      <c r="D10126" s="2" t="s">
        <v>1015</v>
      </c>
      <c r="E10126">
        <v>173</v>
      </c>
      <c r="F10126" s="2">
        <v>2002</v>
      </c>
      <c r="G10126" s="2" t="s">
        <v>1568</v>
      </c>
      <c r="H10126">
        <v>57.946100000000001</v>
      </c>
      <c r="I10126" s="2" t="str">
        <f>IF(OR(Gender_Life_Expectency[[#This Row],[Year]]&lt;1990,Gender_Life_Expectency[[#This Row],[Year]]&gt;2021),"Invalid", "valid")</f>
        <v>valid</v>
      </c>
      <c r="J10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6" s="2" t="b">
        <f>ISTEXT(Gender_Life_Expectency[[#This Row],[Life Expectency]])</f>
        <v>0</v>
      </c>
    </row>
    <row r="10127" spans="1:11" x14ac:dyDescent="0.3">
      <c r="A10127" s="2" t="s">
        <v>1349</v>
      </c>
      <c r="B10127" s="2" t="s">
        <v>1350</v>
      </c>
      <c r="C10127" s="2" t="s">
        <v>1010</v>
      </c>
      <c r="D10127" s="2" t="s">
        <v>1015</v>
      </c>
      <c r="E10127">
        <v>173</v>
      </c>
      <c r="F10127" s="2">
        <v>2003</v>
      </c>
      <c r="G10127" s="2" t="s">
        <v>1568</v>
      </c>
      <c r="H10127">
        <v>58.4621</v>
      </c>
      <c r="I10127" s="2" t="str">
        <f>IF(OR(Gender_Life_Expectency[[#This Row],[Year]]&lt;1990,Gender_Life_Expectency[[#This Row],[Year]]&gt;2021),"Invalid", "valid")</f>
        <v>valid</v>
      </c>
      <c r="J10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7" s="2" t="b">
        <f>ISTEXT(Gender_Life_Expectency[[#This Row],[Life Expectency]])</f>
        <v>0</v>
      </c>
    </row>
    <row r="10128" spans="1:11" x14ac:dyDescent="0.3">
      <c r="A10128" s="2" t="s">
        <v>1349</v>
      </c>
      <c r="B10128" s="2" t="s">
        <v>1350</v>
      </c>
      <c r="C10128" s="2" t="s">
        <v>1010</v>
      </c>
      <c r="D10128" s="2" t="s">
        <v>1015</v>
      </c>
      <c r="E10128">
        <v>173</v>
      </c>
      <c r="F10128" s="2">
        <v>2004</v>
      </c>
      <c r="G10128" s="2" t="s">
        <v>1568</v>
      </c>
      <c r="H10128">
        <v>58.817799999999998</v>
      </c>
      <c r="I10128" s="2" t="str">
        <f>IF(OR(Gender_Life_Expectency[[#This Row],[Year]]&lt;1990,Gender_Life_Expectency[[#This Row],[Year]]&gt;2021),"Invalid", "valid")</f>
        <v>valid</v>
      </c>
      <c r="J10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8" s="2" t="b">
        <f>ISTEXT(Gender_Life_Expectency[[#This Row],[Life Expectency]])</f>
        <v>0</v>
      </c>
    </row>
    <row r="10129" spans="1:11" x14ac:dyDescent="0.3">
      <c r="A10129" s="2" t="s">
        <v>1349</v>
      </c>
      <c r="B10129" s="2" t="s">
        <v>1350</v>
      </c>
      <c r="C10129" s="2" t="s">
        <v>1010</v>
      </c>
      <c r="D10129" s="2" t="s">
        <v>1015</v>
      </c>
      <c r="E10129">
        <v>173</v>
      </c>
      <c r="F10129" s="2">
        <v>2005</v>
      </c>
      <c r="G10129" s="2" t="s">
        <v>1568</v>
      </c>
      <c r="H10129">
        <v>59.300199999999997</v>
      </c>
      <c r="I10129" s="2" t="str">
        <f>IF(OR(Gender_Life_Expectency[[#This Row],[Year]]&lt;1990,Gender_Life_Expectency[[#This Row],[Year]]&gt;2021),"Invalid", "valid")</f>
        <v>valid</v>
      </c>
      <c r="J10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9" s="2" t="b">
        <f>ISTEXT(Gender_Life_Expectency[[#This Row],[Life Expectency]])</f>
        <v>0</v>
      </c>
    </row>
    <row r="10130" spans="1:11" x14ac:dyDescent="0.3">
      <c r="A10130" s="2" t="s">
        <v>1349</v>
      </c>
      <c r="B10130" s="2" t="s">
        <v>1350</v>
      </c>
      <c r="C10130" s="2" t="s">
        <v>1010</v>
      </c>
      <c r="D10130" s="2" t="s">
        <v>1015</v>
      </c>
      <c r="E10130">
        <v>173</v>
      </c>
      <c r="F10130" s="2">
        <v>2006</v>
      </c>
      <c r="G10130" s="2" t="s">
        <v>1568</v>
      </c>
      <c r="H10130">
        <v>59.9602</v>
      </c>
      <c r="I10130" s="2" t="str">
        <f>IF(OR(Gender_Life_Expectency[[#This Row],[Year]]&lt;1990,Gender_Life_Expectency[[#This Row],[Year]]&gt;2021),"Invalid", "valid")</f>
        <v>valid</v>
      </c>
      <c r="J10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0" s="2" t="b">
        <f>ISTEXT(Gender_Life_Expectency[[#This Row],[Life Expectency]])</f>
        <v>0</v>
      </c>
    </row>
    <row r="10131" spans="1:11" x14ac:dyDescent="0.3">
      <c r="A10131" s="2" t="s">
        <v>1349</v>
      </c>
      <c r="B10131" s="2" t="s">
        <v>1350</v>
      </c>
      <c r="C10131" s="2" t="s">
        <v>1010</v>
      </c>
      <c r="D10131" s="2" t="s">
        <v>1015</v>
      </c>
      <c r="E10131">
        <v>173</v>
      </c>
      <c r="F10131" s="2">
        <v>2007</v>
      </c>
      <c r="G10131" s="2" t="s">
        <v>1568</v>
      </c>
      <c r="H10131">
        <v>60.183500000000002</v>
      </c>
      <c r="I10131" s="2" t="str">
        <f>IF(OR(Gender_Life_Expectency[[#This Row],[Year]]&lt;1990,Gender_Life_Expectency[[#This Row],[Year]]&gt;2021),"Invalid", "valid")</f>
        <v>valid</v>
      </c>
      <c r="J10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1" s="2" t="b">
        <f>ISTEXT(Gender_Life_Expectency[[#This Row],[Life Expectency]])</f>
        <v>0</v>
      </c>
    </row>
    <row r="10132" spans="1:11" x14ac:dyDescent="0.3">
      <c r="A10132" s="2" t="s">
        <v>1349</v>
      </c>
      <c r="B10132" s="2" t="s">
        <v>1350</v>
      </c>
      <c r="C10132" s="2" t="s">
        <v>1010</v>
      </c>
      <c r="D10132" s="2" t="s">
        <v>1015</v>
      </c>
      <c r="E10132">
        <v>173</v>
      </c>
      <c r="F10132" s="2">
        <v>2008</v>
      </c>
      <c r="G10132" s="2" t="s">
        <v>1568</v>
      </c>
      <c r="H10132">
        <v>60.640999999999998</v>
      </c>
      <c r="I10132" s="2" t="str">
        <f>IF(OR(Gender_Life_Expectency[[#This Row],[Year]]&lt;1990,Gender_Life_Expectency[[#This Row],[Year]]&gt;2021),"Invalid", "valid")</f>
        <v>valid</v>
      </c>
      <c r="J10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2" s="2" t="b">
        <f>ISTEXT(Gender_Life_Expectency[[#This Row],[Life Expectency]])</f>
        <v>0</v>
      </c>
    </row>
    <row r="10133" spans="1:11" x14ac:dyDescent="0.3">
      <c r="A10133" s="2" t="s">
        <v>1349</v>
      </c>
      <c r="B10133" s="2" t="s">
        <v>1350</v>
      </c>
      <c r="C10133" s="2" t="s">
        <v>1010</v>
      </c>
      <c r="D10133" s="2" t="s">
        <v>1015</v>
      </c>
      <c r="E10133">
        <v>173</v>
      </c>
      <c r="F10133" s="2">
        <v>2009</v>
      </c>
      <c r="G10133" s="2" t="s">
        <v>1568</v>
      </c>
      <c r="H10133">
        <v>61.118600000000001</v>
      </c>
      <c r="I10133" s="2" t="str">
        <f>IF(OR(Gender_Life_Expectency[[#This Row],[Year]]&lt;1990,Gender_Life_Expectency[[#This Row],[Year]]&gt;2021),"Invalid", "valid")</f>
        <v>valid</v>
      </c>
      <c r="J10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3" s="2" t="b">
        <f>ISTEXT(Gender_Life_Expectency[[#This Row],[Life Expectency]])</f>
        <v>0</v>
      </c>
    </row>
    <row r="10134" spans="1:11" x14ac:dyDescent="0.3">
      <c r="A10134" s="2" t="s">
        <v>1349</v>
      </c>
      <c r="B10134" s="2" t="s">
        <v>1350</v>
      </c>
      <c r="C10134" s="2" t="s">
        <v>1010</v>
      </c>
      <c r="D10134" s="2" t="s">
        <v>1015</v>
      </c>
      <c r="E10134">
        <v>173</v>
      </c>
      <c r="F10134" s="2">
        <v>2010</v>
      </c>
      <c r="G10134" s="2" t="s">
        <v>1568</v>
      </c>
      <c r="H10134">
        <v>61.209400000000002</v>
      </c>
      <c r="I10134" s="2" t="str">
        <f>IF(OR(Gender_Life_Expectency[[#This Row],[Year]]&lt;1990,Gender_Life_Expectency[[#This Row],[Year]]&gt;2021),"Invalid", "valid")</f>
        <v>valid</v>
      </c>
      <c r="J10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4" s="2" t="b">
        <f>ISTEXT(Gender_Life_Expectency[[#This Row],[Life Expectency]])</f>
        <v>0</v>
      </c>
    </row>
    <row r="10135" spans="1:11" x14ac:dyDescent="0.3">
      <c r="A10135" s="2" t="s">
        <v>1349</v>
      </c>
      <c r="B10135" s="2" t="s">
        <v>1350</v>
      </c>
      <c r="C10135" s="2" t="s">
        <v>1010</v>
      </c>
      <c r="D10135" s="2" t="s">
        <v>1015</v>
      </c>
      <c r="E10135">
        <v>173</v>
      </c>
      <c r="F10135" s="2">
        <v>2011</v>
      </c>
      <c r="G10135" s="2" t="s">
        <v>1568</v>
      </c>
      <c r="H10135">
        <v>61.642000000000003</v>
      </c>
      <c r="I10135" s="2" t="str">
        <f>IF(OR(Gender_Life_Expectency[[#This Row],[Year]]&lt;1990,Gender_Life_Expectency[[#This Row],[Year]]&gt;2021),"Invalid", "valid")</f>
        <v>valid</v>
      </c>
      <c r="J10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5" s="2" t="b">
        <f>ISTEXT(Gender_Life_Expectency[[#This Row],[Life Expectency]])</f>
        <v>0</v>
      </c>
    </row>
    <row r="10136" spans="1:11" x14ac:dyDescent="0.3">
      <c r="A10136" s="2" t="s">
        <v>1349</v>
      </c>
      <c r="B10136" s="2" t="s">
        <v>1350</v>
      </c>
      <c r="C10136" s="2" t="s">
        <v>1010</v>
      </c>
      <c r="D10136" s="2" t="s">
        <v>1015</v>
      </c>
      <c r="E10136">
        <v>173</v>
      </c>
      <c r="F10136" s="2">
        <v>2012</v>
      </c>
      <c r="G10136" s="2" t="s">
        <v>1568</v>
      </c>
      <c r="H10136">
        <v>61.695300000000003</v>
      </c>
      <c r="I10136" s="2" t="str">
        <f>IF(OR(Gender_Life_Expectency[[#This Row],[Year]]&lt;1990,Gender_Life_Expectency[[#This Row],[Year]]&gt;2021),"Invalid", "valid")</f>
        <v>valid</v>
      </c>
      <c r="J10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6" s="2" t="b">
        <f>ISTEXT(Gender_Life_Expectency[[#This Row],[Life Expectency]])</f>
        <v>0</v>
      </c>
    </row>
    <row r="10137" spans="1:11" x14ac:dyDescent="0.3">
      <c r="A10137" s="2" t="s">
        <v>1349</v>
      </c>
      <c r="B10137" s="2" t="s">
        <v>1350</v>
      </c>
      <c r="C10137" s="2" t="s">
        <v>1010</v>
      </c>
      <c r="D10137" s="2" t="s">
        <v>1015</v>
      </c>
      <c r="E10137">
        <v>173</v>
      </c>
      <c r="F10137" s="2">
        <v>2013</v>
      </c>
      <c r="G10137" s="2" t="s">
        <v>1568</v>
      </c>
      <c r="H10137">
        <v>61.8108</v>
      </c>
      <c r="I10137" s="2" t="str">
        <f>IF(OR(Gender_Life_Expectency[[#This Row],[Year]]&lt;1990,Gender_Life_Expectency[[#This Row],[Year]]&gt;2021),"Invalid", "valid")</f>
        <v>valid</v>
      </c>
      <c r="J10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7" s="2" t="b">
        <f>ISTEXT(Gender_Life_Expectency[[#This Row],[Life Expectency]])</f>
        <v>0</v>
      </c>
    </row>
    <row r="10138" spans="1:11" x14ac:dyDescent="0.3">
      <c r="A10138" s="2" t="s">
        <v>1349</v>
      </c>
      <c r="B10138" s="2" t="s">
        <v>1350</v>
      </c>
      <c r="C10138" s="2" t="s">
        <v>1010</v>
      </c>
      <c r="D10138" s="2" t="s">
        <v>1015</v>
      </c>
      <c r="E10138">
        <v>173</v>
      </c>
      <c r="F10138" s="2">
        <v>2014</v>
      </c>
      <c r="G10138" s="2" t="s">
        <v>1568</v>
      </c>
      <c r="H10138">
        <v>62.25</v>
      </c>
      <c r="I10138" s="2" t="str">
        <f>IF(OR(Gender_Life_Expectency[[#This Row],[Year]]&lt;1990,Gender_Life_Expectency[[#This Row],[Year]]&gt;2021),"Invalid", "valid")</f>
        <v>valid</v>
      </c>
      <c r="J10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8" s="2" t="b">
        <f>ISTEXT(Gender_Life_Expectency[[#This Row],[Life Expectency]])</f>
        <v>0</v>
      </c>
    </row>
    <row r="10139" spans="1:11" x14ac:dyDescent="0.3">
      <c r="A10139" s="2" t="s">
        <v>1349</v>
      </c>
      <c r="B10139" s="2" t="s">
        <v>1350</v>
      </c>
      <c r="C10139" s="2" t="s">
        <v>1010</v>
      </c>
      <c r="D10139" s="2" t="s">
        <v>1015</v>
      </c>
      <c r="E10139">
        <v>173</v>
      </c>
      <c r="F10139" s="2">
        <v>2015</v>
      </c>
      <c r="G10139" s="2" t="s">
        <v>1568</v>
      </c>
      <c r="H10139">
        <v>62.415900000000001</v>
      </c>
      <c r="I10139" s="2" t="str">
        <f>IF(OR(Gender_Life_Expectency[[#This Row],[Year]]&lt;1990,Gender_Life_Expectency[[#This Row],[Year]]&gt;2021),"Invalid", "valid")</f>
        <v>valid</v>
      </c>
      <c r="J10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9" s="2" t="b">
        <f>ISTEXT(Gender_Life_Expectency[[#This Row],[Life Expectency]])</f>
        <v>0</v>
      </c>
    </row>
    <row r="10140" spans="1:11" x14ac:dyDescent="0.3">
      <c r="A10140" s="2" t="s">
        <v>1349</v>
      </c>
      <c r="B10140" s="2" t="s">
        <v>1350</v>
      </c>
      <c r="C10140" s="2" t="s">
        <v>1010</v>
      </c>
      <c r="D10140" s="2" t="s">
        <v>1015</v>
      </c>
      <c r="E10140">
        <v>173</v>
      </c>
      <c r="F10140" s="2">
        <v>2016</v>
      </c>
      <c r="G10140" s="2" t="s">
        <v>1568</v>
      </c>
      <c r="H10140">
        <v>62.951999999999998</v>
      </c>
      <c r="I10140" s="2" t="str">
        <f>IF(OR(Gender_Life_Expectency[[#This Row],[Year]]&lt;1990,Gender_Life_Expectency[[#This Row],[Year]]&gt;2021),"Invalid", "valid")</f>
        <v>valid</v>
      </c>
      <c r="J10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0" s="2" t="b">
        <f>ISTEXT(Gender_Life_Expectency[[#This Row],[Life Expectency]])</f>
        <v>0</v>
      </c>
    </row>
    <row r="10141" spans="1:11" x14ac:dyDescent="0.3">
      <c r="A10141" s="2" t="s">
        <v>1349</v>
      </c>
      <c r="B10141" s="2" t="s">
        <v>1350</v>
      </c>
      <c r="C10141" s="2" t="s">
        <v>1010</v>
      </c>
      <c r="D10141" s="2" t="s">
        <v>1015</v>
      </c>
      <c r="E10141">
        <v>173</v>
      </c>
      <c r="F10141" s="2">
        <v>2017</v>
      </c>
      <c r="G10141" s="2" t="s">
        <v>1568</v>
      </c>
      <c r="H10141">
        <v>63.038200000000003</v>
      </c>
      <c r="I10141" s="2" t="str">
        <f>IF(OR(Gender_Life_Expectency[[#This Row],[Year]]&lt;1990,Gender_Life_Expectency[[#This Row],[Year]]&gt;2021),"Invalid", "valid")</f>
        <v>valid</v>
      </c>
      <c r="J10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1" s="2" t="b">
        <f>ISTEXT(Gender_Life_Expectency[[#This Row],[Life Expectency]])</f>
        <v>0</v>
      </c>
    </row>
    <row r="10142" spans="1:11" x14ac:dyDescent="0.3">
      <c r="A10142" s="2" t="s">
        <v>1349</v>
      </c>
      <c r="B10142" s="2" t="s">
        <v>1350</v>
      </c>
      <c r="C10142" s="2" t="s">
        <v>1010</v>
      </c>
      <c r="D10142" s="2" t="s">
        <v>1015</v>
      </c>
      <c r="E10142">
        <v>173</v>
      </c>
      <c r="F10142" s="2">
        <v>2018</v>
      </c>
      <c r="G10142" s="2" t="s">
        <v>1568</v>
      </c>
      <c r="H10142">
        <v>63.200299999999999</v>
      </c>
      <c r="I10142" s="2" t="str">
        <f>IF(OR(Gender_Life_Expectency[[#This Row],[Year]]&lt;1990,Gender_Life_Expectency[[#This Row],[Year]]&gt;2021),"Invalid", "valid")</f>
        <v>valid</v>
      </c>
      <c r="J10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2" s="2" t="b">
        <f>ISTEXT(Gender_Life_Expectency[[#This Row],[Life Expectency]])</f>
        <v>0</v>
      </c>
    </row>
    <row r="10143" spans="1:11" x14ac:dyDescent="0.3">
      <c r="A10143" s="2" t="s">
        <v>1349</v>
      </c>
      <c r="B10143" s="2" t="s">
        <v>1350</v>
      </c>
      <c r="C10143" s="2" t="s">
        <v>1010</v>
      </c>
      <c r="D10143" s="2" t="s">
        <v>1015</v>
      </c>
      <c r="E10143">
        <v>173</v>
      </c>
      <c r="F10143" s="2">
        <v>2019</v>
      </c>
      <c r="G10143" s="2" t="s">
        <v>1568</v>
      </c>
      <c r="H10143">
        <v>63.662100000000002</v>
      </c>
      <c r="I10143" s="2" t="str">
        <f>IF(OR(Gender_Life_Expectency[[#This Row],[Year]]&lt;1990,Gender_Life_Expectency[[#This Row],[Year]]&gt;2021),"Invalid", "valid")</f>
        <v>valid</v>
      </c>
      <c r="J10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3" s="2" t="b">
        <f>ISTEXT(Gender_Life_Expectency[[#This Row],[Life Expectency]])</f>
        <v>0</v>
      </c>
    </row>
    <row r="10144" spans="1:11" x14ac:dyDescent="0.3">
      <c r="A10144" s="2" t="s">
        <v>1349</v>
      </c>
      <c r="B10144" s="2" t="s">
        <v>1350</v>
      </c>
      <c r="C10144" s="2" t="s">
        <v>1010</v>
      </c>
      <c r="D10144" s="2" t="s">
        <v>1015</v>
      </c>
      <c r="E10144">
        <v>173</v>
      </c>
      <c r="F10144" s="2">
        <v>2020</v>
      </c>
      <c r="G10144" s="2" t="s">
        <v>1568</v>
      </c>
      <c r="H10144">
        <v>62.891300000000001</v>
      </c>
      <c r="I10144" s="2" t="str">
        <f>IF(OR(Gender_Life_Expectency[[#This Row],[Year]]&lt;1990,Gender_Life_Expectency[[#This Row],[Year]]&gt;2021),"Invalid", "valid")</f>
        <v>valid</v>
      </c>
      <c r="J10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4" s="2" t="b">
        <f>ISTEXT(Gender_Life_Expectency[[#This Row],[Life Expectency]])</f>
        <v>0</v>
      </c>
    </row>
    <row r="10145" spans="1:11" x14ac:dyDescent="0.3">
      <c r="A10145" s="2" t="s">
        <v>1349</v>
      </c>
      <c r="B10145" s="2" t="s">
        <v>1350</v>
      </c>
      <c r="C10145" s="2" t="s">
        <v>1010</v>
      </c>
      <c r="D10145" s="2" t="s">
        <v>1015</v>
      </c>
      <c r="E10145">
        <v>173</v>
      </c>
      <c r="F10145" s="2">
        <v>2021</v>
      </c>
      <c r="G10145" s="2" t="s">
        <v>1568</v>
      </c>
      <c r="H10145">
        <v>62.234099999999998</v>
      </c>
      <c r="I10145" s="2" t="str">
        <f>IF(OR(Gender_Life_Expectency[[#This Row],[Year]]&lt;1990,Gender_Life_Expectency[[#This Row],[Year]]&gt;2021),"Invalid", "valid")</f>
        <v>valid</v>
      </c>
      <c r="J10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5" s="2" t="b">
        <f>ISTEXT(Gender_Life_Expectency[[#This Row],[Life Expectency]])</f>
        <v>0</v>
      </c>
    </row>
    <row r="10146" spans="1:11" x14ac:dyDescent="0.3">
      <c r="A10146" s="2" t="s">
        <v>1351</v>
      </c>
      <c r="B10146" s="2" t="s">
        <v>1352</v>
      </c>
      <c r="C10146" s="2" t="s">
        <v>1018</v>
      </c>
      <c r="D10146" s="2" t="s">
        <v>1011</v>
      </c>
      <c r="E10146">
        <v>90</v>
      </c>
      <c r="F10146" s="2">
        <v>1990</v>
      </c>
      <c r="G10146" s="2" t="s">
        <v>1568</v>
      </c>
      <c r="H10146">
        <v>63.0047</v>
      </c>
      <c r="I10146" s="2" t="str">
        <f>IF(OR(Gender_Life_Expectency[[#This Row],[Year]]&lt;1990,Gender_Life_Expectency[[#This Row],[Year]]&gt;2021),"Invalid", "valid")</f>
        <v>valid</v>
      </c>
      <c r="J10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6" s="2" t="b">
        <f>ISTEXT(Gender_Life_Expectency[[#This Row],[Life Expectency]])</f>
        <v>0</v>
      </c>
    </row>
    <row r="10147" spans="1:11" x14ac:dyDescent="0.3">
      <c r="A10147" s="2" t="s">
        <v>1351</v>
      </c>
      <c r="B10147" s="2" t="s">
        <v>1352</v>
      </c>
      <c r="C10147" s="2" t="s">
        <v>1018</v>
      </c>
      <c r="D10147" s="2" t="s">
        <v>1011</v>
      </c>
      <c r="E10147">
        <v>90</v>
      </c>
      <c r="F10147" s="2">
        <v>1991</v>
      </c>
      <c r="G10147" s="2" t="s">
        <v>1568</v>
      </c>
      <c r="H10147">
        <v>63.680500000000002</v>
      </c>
      <c r="I10147" s="2" t="str">
        <f>IF(OR(Gender_Life_Expectency[[#This Row],[Year]]&lt;1990,Gender_Life_Expectency[[#This Row],[Year]]&gt;2021),"Invalid", "valid")</f>
        <v>valid</v>
      </c>
      <c r="J10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7" s="2" t="b">
        <f>ISTEXT(Gender_Life_Expectency[[#This Row],[Life Expectency]])</f>
        <v>0</v>
      </c>
    </row>
    <row r="10148" spans="1:11" x14ac:dyDescent="0.3">
      <c r="A10148" s="2" t="s">
        <v>1351</v>
      </c>
      <c r="B10148" s="2" t="s">
        <v>1352</v>
      </c>
      <c r="C10148" s="2" t="s">
        <v>1018</v>
      </c>
      <c r="D10148" s="2" t="s">
        <v>1011</v>
      </c>
      <c r="E10148">
        <v>90</v>
      </c>
      <c r="F10148" s="2">
        <v>1992</v>
      </c>
      <c r="G10148" s="2" t="s">
        <v>1568</v>
      </c>
      <c r="H10148">
        <v>64.358199999999997</v>
      </c>
      <c r="I10148" s="2" t="str">
        <f>IF(OR(Gender_Life_Expectency[[#This Row],[Year]]&lt;1990,Gender_Life_Expectency[[#This Row],[Year]]&gt;2021),"Invalid", "valid")</f>
        <v>valid</v>
      </c>
      <c r="J10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8" s="2" t="b">
        <f>ISTEXT(Gender_Life_Expectency[[#This Row],[Life Expectency]])</f>
        <v>0</v>
      </c>
    </row>
    <row r="10149" spans="1:11" x14ac:dyDescent="0.3">
      <c r="A10149" s="2" t="s">
        <v>1351</v>
      </c>
      <c r="B10149" s="2" t="s">
        <v>1352</v>
      </c>
      <c r="C10149" s="2" t="s">
        <v>1018</v>
      </c>
      <c r="D10149" s="2" t="s">
        <v>1011</v>
      </c>
      <c r="E10149">
        <v>90</v>
      </c>
      <c r="F10149" s="2">
        <v>1993</v>
      </c>
      <c r="G10149" s="2" t="s">
        <v>1568</v>
      </c>
      <c r="H10149">
        <v>65.0321</v>
      </c>
      <c r="I10149" s="2" t="str">
        <f>IF(OR(Gender_Life_Expectency[[#This Row],[Year]]&lt;1990,Gender_Life_Expectency[[#This Row],[Year]]&gt;2021),"Invalid", "valid")</f>
        <v>valid</v>
      </c>
      <c r="J10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9" s="2" t="b">
        <f>ISTEXT(Gender_Life_Expectency[[#This Row],[Life Expectency]])</f>
        <v>0</v>
      </c>
    </row>
    <row r="10150" spans="1:11" x14ac:dyDescent="0.3">
      <c r="A10150" s="2" t="s">
        <v>1351</v>
      </c>
      <c r="B10150" s="2" t="s">
        <v>1352</v>
      </c>
      <c r="C10150" s="2" t="s">
        <v>1018</v>
      </c>
      <c r="D10150" s="2" t="s">
        <v>1011</v>
      </c>
      <c r="E10150">
        <v>90</v>
      </c>
      <c r="F10150" s="2">
        <v>1994</v>
      </c>
      <c r="G10150" s="2" t="s">
        <v>1568</v>
      </c>
      <c r="H10150">
        <v>65.783500000000004</v>
      </c>
      <c r="I10150" s="2" t="str">
        <f>IF(OR(Gender_Life_Expectency[[#This Row],[Year]]&lt;1990,Gender_Life_Expectency[[#This Row],[Year]]&gt;2021),"Invalid", "valid")</f>
        <v>valid</v>
      </c>
      <c r="J10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0" s="2" t="b">
        <f>ISTEXT(Gender_Life_Expectency[[#This Row],[Life Expectency]])</f>
        <v>0</v>
      </c>
    </row>
    <row r="10151" spans="1:11" x14ac:dyDescent="0.3">
      <c r="A10151" s="2" t="s">
        <v>1351</v>
      </c>
      <c r="B10151" s="2" t="s">
        <v>1352</v>
      </c>
      <c r="C10151" s="2" t="s">
        <v>1018</v>
      </c>
      <c r="D10151" s="2" t="s">
        <v>1011</v>
      </c>
      <c r="E10151">
        <v>90</v>
      </c>
      <c r="F10151" s="2">
        <v>1995</v>
      </c>
      <c r="G10151" s="2" t="s">
        <v>1568</v>
      </c>
      <c r="H10151">
        <v>66.723200000000006</v>
      </c>
      <c r="I10151" s="2" t="str">
        <f>IF(OR(Gender_Life_Expectency[[#This Row],[Year]]&lt;1990,Gender_Life_Expectency[[#This Row],[Year]]&gt;2021),"Invalid", "valid")</f>
        <v>valid</v>
      </c>
      <c r="J10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1" s="2" t="b">
        <f>ISTEXT(Gender_Life_Expectency[[#This Row],[Life Expectency]])</f>
        <v>0</v>
      </c>
    </row>
    <row r="10152" spans="1:11" x14ac:dyDescent="0.3">
      <c r="A10152" s="2" t="s">
        <v>1351</v>
      </c>
      <c r="B10152" s="2" t="s">
        <v>1352</v>
      </c>
      <c r="C10152" s="2" t="s">
        <v>1018</v>
      </c>
      <c r="D10152" s="2" t="s">
        <v>1011</v>
      </c>
      <c r="E10152">
        <v>90</v>
      </c>
      <c r="F10152" s="2">
        <v>1996</v>
      </c>
      <c r="G10152" s="2" t="s">
        <v>1568</v>
      </c>
      <c r="H10152">
        <v>68.091399999999993</v>
      </c>
      <c r="I10152" s="2" t="str">
        <f>IF(OR(Gender_Life_Expectency[[#This Row],[Year]]&lt;1990,Gender_Life_Expectency[[#This Row],[Year]]&gt;2021),"Invalid", "valid")</f>
        <v>valid</v>
      </c>
      <c r="J10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2" s="2" t="b">
        <f>ISTEXT(Gender_Life_Expectency[[#This Row],[Life Expectency]])</f>
        <v>0</v>
      </c>
    </row>
    <row r="10153" spans="1:11" x14ac:dyDescent="0.3">
      <c r="A10153" s="2" t="s">
        <v>1351</v>
      </c>
      <c r="B10153" s="2" t="s">
        <v>1352</v>
      </c>
      <c r="C10153" s="2" t="s">
        <v>1018</v>
      </c>
      <c r="D10153" s="2" t="s">
        <v>1011</v>
      </c>
      <c r="E10153">
        <v>90</v>
      </c>
      <c r="F10153" s="2">
        <v>1997</v>
      </c>
      <c r="G10153" s="2" t="s">
        <v>1568</v>
      </c>
      <c r="H10153">
        <v>68.581999999999994</v>
      </c>
      <c r="I10153" s="2" t="str">
        <f>IF(OR(Gender_Life_Expectency[[#This Row],[Year]]&lt;1990,Gender_Life_Expectency[[#This Row],[Year]]&gt;2021),"Invalid", "valid")</f>
        <v>valid</v>
      </c>
      <c r="J10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3" s="2" t="b">
        <f>ISTEXT(Gender_Life_Expectency[[#This Row],[Life Expectency]])</f>
        <v>0</v>
      </c>
    </row>
    <row r="10154" spans="1:11" x14ac:dyDescent="0.3">
      <c r="A10154" s="2" t="s">
        <v>1351</v>
      </c>
      <c r="B10154" s="2" t="s">
        <v>1352</v>
      </c>
      <c r="C10154" s="2" t="s">
        <v>1018</v>
      </c>
      <c r="D10154" s="2" t="s">
        <v>1011</v>
      </c>
      <c r="E10154">
        <v>90</v>
      </c>
      <c r="F10154" s="2">
        <v>1998</v>
      </c>
      <c r="G10154" s="2" t="s">
        <v>1568</v>
      </c>
      <c r="H10154">
        <v>68.955399999999997</v>
      </c>
      <c r="I10154" s="2" t="str">
        <f>IF(OR(Gender_Life_Expectency[[#This Row],[Year]]&lt;1990,Gender_Life_Expectency[[#This Row],[Year]]&gt;2021),"Invalid", "valid")</f>
        <v>valid</v>
      </c>
      <c r="J10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4" s="2" t="b">
        <f>ISTEXT(Gender_Life_Expectency[[#This Row],[Life Expectency]])</f>
        <v>0</v>
      </c>
    </row>
    <row r="10155" spans="1:11" x14ac:dyDescent="0.3">
      <c r="A10155" s="2" t="s">
        <v>1351</v>
      </c>
      <c r="B10155" s="2" t="s">
        <v>1352</v>
      </c>
      <c r="C10155" s="2" t="s">
        <v>1018</v>
      </c>
      <c r="D10155" s="2" t="s">
        <v>1011</v>
      </c>
      <c r="E10155">
        <v>90</v>
      </c>
      <c r="F10155" s="2">
        <v>1999</v>
      </c>
      <c r="G10155" s="2" t="s">
        <v>1568</v>
      </c>
      <c r="H10155">
        <v>69.374300000000005</v>
      </c>
      <c r="I10155" s="2" t="str">
        <f>IF(OR(Gender_Life_Expectency[[#This Row],[Year]]&lt;1990,Gender_Life_Expectency[[#This Row],[Year]]&gt;2021),"Invalid", "valid")</f>
        <v>valid</v>
      </c>
      <c r="J10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5" s="2" t="b">
        <f>ISTEXT(Gender_Life_Expectency[[#This Row],[Life Expectency]])</f>
        <v>0</v>
      </c>
    </row>
    <row r="10156" spans="1:11" x14ac:dyDescent="0.3">
      <c r="A10156" s="2" t="s">
        <v>1351</v>
      </c>
      <c r="B10156" s="2" t="s">
        <v>1352</v>
      </c>
      <c r="C10156" s="2" t="s">
        <v>1018</v>
      </c>
      <c r="D10156" s="2" t="s">
        <v>1011</v>
      </c>
      <c r="E10156">
        <v>90</v>
      </c>
      <c r="F10156" s="2">
        <v>2000</v>
      </c>
      <c r="G10156" s="2" t="s">
        <v>1568</v>
      </c>
      <c r="H10156">
        <v>70.159599999999998</v>
      </c>
      <c r="I10156" s="2" t="str">
        <f>IF(OR(Gender_Life_Expectency[[#This Row],[Year]]&lt;1990,Gender_Life_Expectency[[#This Row],[Year]]&gt;2021),"Invalid", "valid")</f>
        <v>valid</v>
      </c>
      <c r="J10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6" s="2" t="b">
        <f>ISTEXT(Gender_Life_Expectency[[#This Row],[Life Expectency]])</f>
        <v>0</v>
      </c>
    </row>
    <row r="10157" spans="1:11" x14ac:dyDescent="0.3">
      <c r="A10157" s="2" t="s">
        <v>1351</v>
      </c>
      <c r="B10157" s="2" t="s">
        <v>1352</v>
      </c>
      <c r="C10157" s="2" t="s">
        <v>1018</v>
      </c>
      <c r="D10157" s="2" t="s">
        <v>1011</v>
      </c>
      <c r="E10157">
        <v>90</v>
      </c>
      <c r="F10157" s="2">
        <v>2001</v>
      </c>
      <c r="G10157" s="2" t="s">
        <v>1568</v>
      </c>
      <c r="H10157">
        <v>71.388499999999993</v>
      </c>
      <c r="I10157" s="2" t="str">
        <f>IF(OR(Gender_Life_Expectency[[#This Row],[Year]]&lt;1990,Gender_Life_Expectency[[#This Row],[Year]]&gt;2021),"Invalid", "valid")</f>
        <v>valid</v>
      </c>
      <c r="J10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7" s="2" t="b">
        <f>ISTEXT(Gender_Life_Expectency[[#This Row],[Life Expectency]])</f>
        <v>0</v>
      </c>
    </row>
    <row r="10158" spans="1:11" x14ac:dyDescent="0.3">
      <c r="A10158" s="2" t="s">
        <v>1351</v>
      </c>
      <c r="B10158" s="2" t="s">
        <v>1352</v>
      </c>
      <c r="C10158" s="2" t="s">
        <v>1018</v>
      </c>
      <c r="D10158" s="2" t="s">
        <v>1011</v>
      </c>
      <c r="E10158">
        <v>90</v>
      </c>
      <c r="F10158" s="2">
        <v>2002</v>
      </c>
      <c r="G10158" s="2" t="s">
        <v>1568</v>
      </c>
      <c r="H10158">
        <v>72.554000000000002</v>
      </c>
      <c r="I10158" s="2" t="str">
        <f>IF(OR(Gender_Life_Expectency[[#This Row],[Year]]&lt;1990,Gender_Life_Expectency[[#This Row],[Year]]&gt;2021),"Invalid", "valid")</f>
        <v>valid</v>
      </c>
      <c r="J10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8" s="2" t="b">
        <f>ISTEXT(Gender_Life_Expectency[[#This Row],[Life Expectency]])</f>
        <v>0</v>
      </c>
    </row>
    <row r="10159" spans="1:11" x14ac:dyDescent="0.3">
      <c r="A10159" s="2" t="s">
        <v>1351</v>
      </c>
      <c r="B10159" s="2" t="s">
        <v>1352</v>
      </c>
      <c r="C10159" s="2" t="s">
        <v>1018</v>
      </c>
      <c r="D10159" s="2" t="s">
        <v>1011</v>
      </c>
      <c r="E10159">
        <v>90</v>
      </c>
      <c r="F10159" s="2">
        <v>2003</v>
      </c>
      <c r="G10159" s="2" t="s">
        <v>1568</v>
      </c>
      <c r="H10159">
        <v>73.183099999999996</v>
      </c>
      <c r="I10159" s="2" t="str">
        <f>IF(OR(Gender_Life_Expectency[[#This Row],[Year]]&lt;1990,Gender_Life_Expectency[[#This Row],[Year]]&gt;2021),"Invalid", "valid")</f>
        <v>valid</v>
      </c>
      <c r="J10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9" s="2" t="b">
        <f>ISTEXT(Gender_Life_Expectency[[#This Row],[Life Expectency]])</f>
        <v>0</v>
      </c>
    </row>
    <row r="10160" spans="1:11" x14ac:dyDescent="0.3">
      <c r="A10160" s="2" t="s">
        <v>1351</v>
      </c>
      <c r="B10160" s="2" t="s">
        <v>1352</v>
      </c>
      <c r="C10160" s="2" t="s">
        <v>1018</v>
      </c>
      <c r="D10160" s="2" t="s">
        <v>1011</v>
      </c>
      <c r="E10160">
        <v>90</v>
      </c>
      <c r="F10160" s="2">
        <v>2004</v>
      </c>
      <c r="G10160" s="2" t="s">
        <v>1568</v>
      </c>
      <c r="H10160">
        <v>72.634500000000003</v>
      </c>
      <c r="I10160" s="2" t="str">
        <f>IF(OR(Gender_Life_Expectency[[#This Row],[Year]]&lt;1990,Gender_Life_Expectency[[#This Row],[Year]]&gt;2021),"Invalid", "valid")</f>
        <v>valid</v>
      </c>
      <c r="J10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0" s="2" t="b">
        <f>ISTEXT(Gender_Life_Expectency[[#This Row],[Life Expectency]])</f>
        <v>0</v>
      </c>
    </row>
    <row r="10161" spans="1:11" x14ac:dyDescent="0.3">
      <c r="A10161" s="2" t="s">
        <v>1351</v>
      </c>
      <c r="B10161" s="2" t="s">
        <v>1352</v>
      </c>
      <c r="C10161" s="2" t="s">
        <v>1018</v>
      </c>
      <c r="D10161" s="2" t="s">
        <v>1011</v>
      </c>
      <c r="E10161">
        <v>90</v>
      </c>
      <c r="F10161" s="2">
        <v>2005</v>
      </c>
      <c r="G10161" s="2" t="s">
        <v>1568</v>
      </c>
      <c r="H10161">
        <v>73.588399999999993</v>
      </c>
      <c r="I10161" s="2" t="str">
        <f>IF(OR(Gender_Life_Expectency[[#This Row],[Year]]&lt;1990,Gender_Life_Expectency[[#This Row],[Year]]&gt;2021),"Invalid", "valid")</f>
        <v>valid</v>
      </c>
      <c r="J10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1" s="2" t="b">
        <f>ISTEXT(Gender_Life_Expectency[[#This Row],[Life Expectency]])</f>
        <v>0</v>
      </c>
    </row>
    <row r="10162" spans="1:11" x14ac:dyDescent="0.3">
      <c r="A10162" s="2" t="s">
        <v>1351</v>
      </c>
      <c r="B10162" s="2" t="s">
        <v>1352</v>
      </c>
      <c r="C10162" s="2" t="s">
        <v>1018</v>
      </c>
      <c r="D10162" s="2" t="s">
        <v>1011</v>
      </c>
      <c r="E10162">
        <v>90</v>
      </c>
      <c r="F10162" s="2">
        <v>2006</v>
      </c>
      <c r="G10162" s="2" t="s">
        <v>1568</v>
      </c>
      <c r="H10162">
        <v>73.985399999999998</v>
      </c>
      <c r="I10162" s="2" t="str">
        <f>IF(OR(Gender_Life_Expectency[[#This Row],[Year]]&lt;1990,Gender_Life_Expectency[[#This Row],[Year]]&gt;2021),"Invalid", "valid")</f>
        <v>valid</v>
      </c>
      <c r="J10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2" s="2" t="b">
        <f>ISTEXT(Gender_Life_Expectency[[#This Row],[Life Expectency]])</f>
        <v>0</v>
      </c>
    </row>
    <row r="10163" spans="1:11" x14ac:dyDescent="0.3">
      <c r="A10163" s="2" t="s">
        <v>1351</v>
      </c>
      <c r="B10163" s="2" t="s">
        <v>1352</v>
      </c>
      <c r="C10163" s="2" t="s">
        <v>1018</v>
      </c>
      <c r="D10163" s="2" t="s">
        <v>1011</v>
      </c>
      <c r="E10163">
        <v>90</v>
      </c>
      <c r="F10163" s="2">
        <v>2007</v>
      </c>
      <c r="G10163" s="2" t="s">
        <v>1568</v>
      </c>
      <c r="H10163">
        <v>74.614199999999997</v>
      </c>
      <c r="I10163" s="2" t="str">
        <f>IF(OR(Gender_Life_Expectency[[#This Row],[Year]]&lt;1990,Gender_Life_Expectency[[#This Row],[Year]]&gt;2021),"Invalid", "valid")</f>
        <v>valid</v>
      </c>
      <c r="J10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3" s="2" t="b">
        <f>ISTEXT(Gender_Life_Expectency[[#This Row],[Life Expectency]])</f>
        <v>0</v>
      </c>
    </row>
    <row r="10164" spans="1:11" x14ac:dyDescent="0.3">
      <c r="A10164" s="2" t="s">
        <v>1351</v>
      </c>
      <c r="B10164" s="2" t="s">
        <v>1352</v>
      </c>
      <c r="C10164" s="2" t="s">
        <v>1018</v>
      </c>
      <c r="D10164" s="2" t="s">
        <v>1011</v>
      </c>
      <c r="E10164">
        <v>90</v>
      </c>
      <c r="F10164" s="2">
        <v>2008</v>
      </c>
      <c r="G10164" s="2" t="s">
        <v>1568</v>
      </c>
      <c r="H10164">
        <v>75.550799999999995</v>
      </c>
      <c r="I10164" s="2" t="str">
        <f>IF(OR(Gender_Life_Expectency[[#This Row],[Year]]&lt;1990,Gender_Life_Expectency[[#This Row],[Year]]&gt;2021),"Invalid", "valid")</f>
        <v>valid</v>
      </c>
      <c r="J10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4" s="2" t="b">
        <f>ISTEXT(Gender_Life_Expectency[[#This Row],[Life Expectency]])</f>
        <v>0</v>
      </c>
    </row>
    <row r="10165" spans="1:11" x14ac:dyDescent="0.3">
      <c r="A10165" s="2" t="s">
        <v>1351</v>
      </c>
      <c r="B10165" s="2" t="s">
        <v>1352</v>
      </c>
      <c r="C10165" s="2" t="s">
        <v>1018</v>
      </c>
      <c r="D10165" s="2" t="s">
        <v>1011</v>
      </c>
      <c r="E10165">
        <v>90</v>
      </c>
      <c r="F10165" s="2">
        <v>2009</v>
      </c>
      <c r="G10165" s="2" t="s">
        <v>1568</v>
      </c>
      <c r="H10165">
        <v>76.098500000000001</v>
      </c>
      <c r="I10165" s="2" t="str">
        <f>IF(OR(Gender_Life_Expectency[[#This Row],[Year]]&lt;1990,Gender_Life_Expectency[[#This Row],[Year]]&gt;2021),"Invalid", "valid")</f>
        <v>valid</v>
      </c>
      <c r="J10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5" s="2" t="b">
        <f>ISTEXT(Gender_Life_Expectency[[#This Row],[Life Expectency]])</f>
        <v>0</v>
      </c>
    </row>
    <row r="10166" spans="1:11" x14ac:dyDescent="0.3">
      <c r="A10166" s="2" t="s">
        <v>1351</v>
      </c>
      <c r="B10166" s="2" t="s">
        <v>1352</v>
      </c>
      <c r="C10166" s="2" t="s">
        <v>1018</v>
      </c>
      <c r="D10166" s="2" t="s">
        <v>1011</v>
      </c>
      <c r="E10166">
        <v>90</v>
      </c>
      <c r="F10166" s="2">
        <v>2010</v>
      </c>
      <c r="G10166" s="2" t="s">
        <v>1568</v>
      </c>
      <c r="H10166">
        <v>76.769199999999998</v>
      </c>
      <c r="I10166" s="2" t="str">
        <f>IF(OR(Gender_Life_Expectency[[#This Row],[Year]]&lt;1990,Gender_Life_Expectency[[#This Row],[Year]]&gt;2021),"Invalid", "valid")</f>
        <v>valid</v>
      </c>
      <c r="J10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6" s="2" t="b">
        <f>ISTEXT(Gender_Life_Expectency[[#This Row],[Life Expectency]])</f>
        <v>0</v>
      </c>
    </row>
    <row r="10167" spans="1:11" x14ac:dyDescent="0.3">
      <c r="A10167" s="2" t="s">
        <v>1351</v>
      </c>
      <c r="B10167" s="2" t="s">
        <v>1352</v>
      </c>
      <c r="C10167" s="2" t="s">
        <v>1018</v>
      </c>
      <c r="D10167" s="2" t="s">
        <v>1011</v>
      </c>
      <c r="E10167">
        <v>90</v>
      </c>
      <c r="F10167" s="2">
        <v>2011</v>
      </c>
      <c r="G10167" s="2" t="s">
        <v>1568</v>
      </c>
      <c r="H10167">
        <v>77.290700000000001</v>
      </c>
      <c r="I10167" s="2" t="str">
        <f>IF(OR(Gender_Life_Expectency[[#This Row],[Year]]&lt;1990,Gender_Life_Expectency[[#This Row],[Year]]&gt;2021),"Invalid", "valid")</f>
        <v>valid</v>
      </c>
      <c r="J10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7" s="2" t="b">
        <f>ISTEXT(Gender_Life_Expectency[[#This Row],[Life Expectency]])</f>
        <v>0</v>
      </c>
    </row>
    <row r="10168" spans="1:11" x14ac:dyDescent="0.3">
      <c r="A10168" s="2" t="s">
        <v>1351</v>
      </c>
      <c r="B10168" s="2" t="s">
        <v>1352</v>
      </c>
      <c r="C10168" s="2" t="s">
        <v>1018</v>
      </c>
      <c r="D10168" s="2" t="s">
        <v>1011</v>
      </c>
      <c r="E10168">
        <v>90</v>
      </c>
      <c r="F10168" s="2">
        <v>2012</v>
      </c>
      <c r="G10168" s="2" t="s">
        <v>1568</v>
      </c>
      <c r="H10168">
        <v>77.9465</v>
      </c>
      <c r="I10168" s="2" t="str">
        <f>IF(OR(Gender_Life_Expectency[[#This Row],[Year]]&lt;1990,Gender_Life_Expectency[[#This Row],[Year]]&gt;2021),"Invalid", "valid")</f>
        <v>valid</v>
      </c>
      <c r="J10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8" s="2" t="b">
        <f>ISTEXT(Gender_Life_Expectency[[#This Row],[Life Expectency]])</f>
        <v>0</v>
      </c>
    </row>
    <row r="10169" spans="1:11" x14ac:dyDescent="0.3">
      <c r="A10169" s="2" t="s">
        <v>1351</v>
      </c>
      <c r="B10169" s="2" t="s">
        <v>1352</v>
      </c>
      <c r="C10169" s="2" t="s">
        <v>1018</v>
      </c>
      <c r="D10169" s="2" t="s">
        <v>1011</v>
      </c>
      <c r="E10169">
        <v>90</v>
      </c>
      <c r="F10169" s="2">
        <v>2013</v>
      </c>
      <c r="G10169" s="2" t="s">
        <v>1568</v>
      </c>
      <c r="H10169">
        <v>78.244799999999998</v>
      </c>
      <c r="I10169" s="2" t="str">
        <f>IF(OR(Gender_Life_Expectency[[#This Row],[Year]]&lt;1990,Gender_Life_Expectency[[#This Row],[Year]]&gt;2021),"Invalid", "valid")</f>
        <v>valid</v>
      </c>
      <c r="J10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9" s="2" t="b">
        <f>ISTEXT(Gender_Life_Expectency[[#This Row],[Life Expectency]])</f>
        <v>0</v>
      </c>
    </row>
    <row r="10170" spans="1:11" x14ac:dyDescent="0.3">
      <c r="A10170" s="2" t="s">
        <v>1351</v>
      </c>
      <c r="B10170" s="2" t="s">
        <v>1352</v>
      </c>
      <c r="C10170" s="2" t="s">
        <v>1018</v>
      </c>
      <c r="D10170" s="2" t="s">
        <v>1011</v>
      </c>
      <c r="E10170">
        <v>90</v>
      </c>
      <c r="F10170" s="2">
        <v>2014</v>
      </c>
      <c r="G10170" s="2" t="s">
        <v>1568</v>
      </c>
      <c r="H10170">
        <v>78.662300000000002</v>
      </c>
      <c r="I10170" s="2" t="str">
        <f>IF(OR(Gender_Life_Expectency[[#This Row],[Year]]&lt;1990,Gender_Life_Expectency[[#This Row],[Year]]&gt;2021),"Invalid", "valid")</f>
        <v>valid</v>
      </c>
      <c r="J10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0" s="2" t="b">
        <f>ISTEXT(Gender_Life_Expectency[[#This Row],[Life Expectency]])</f>
        <v>0</v>
      </c>
    </row>
    <row r="10171" spans="1:11" x14ac:dyDescent="0.3">
      <c r="A10171" s="2" t="s">
        <v>1351</v>
      </c>
      <c r="B10171" s="2" t="s">
        <v>1352</v>
      </c>
      <c r="C10171" s="2" t="s">
        <v>1018</v>
      </c>
      <c r="D10171" s="2" t="s">
        <v>1011</v>
      </c>
      <c r="E10171">
        <v>90</v>
      </c>
      <c r="F10171" s="2">
        <v>2015</v>
      </c>
      <c r="G10171" s="2" t="s">
        <v>1568</v>
      </c>
      <c r="H10171">
        <v>78.9405</v>
      </c>
      <c r="I10171" s="2" t="str">
        <f>IF(OR(Gender_Life_Expectency[[#This Row],[Year]]&lt;1990,Gender_Life_Expectency[[#This Row],[Year]]&gt;2021),"Invalid", "valid")</f>
        <v>valid</v>
      </c>
      <c r="J10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1" s="2" t="b">
        <f>ISTEXT(Gender_Life_Expectency[[#This Row],[Life Expectency]])</f>
        <v>0</v>
      </c>
    </row>
    <row r="10172" spans="1:11" x14ac:dyDescent="0.3">
      <c r="A10172" s="2" t="s">
        <v>1351</v>
      </c>
      <c r="B10172" s="2" t="s">
        <v>1352</v>
      </c>
      <c r="C10172" s="2" t="s">
        <v>1018</v>
      </c>
      <c r="D10172" s="2" t="s">
        <v>1011</v>
      </c>
      <c r="E10172">
        <v>90</v>
      </c>
      <c r="F10172" s="2">
        <v>2016</v>
      </c>
      <c r="G10172" s="2" t="s">
        <v>1568</v>
      </c>
      <c r="H10172">
        <v>79.146100000000004</v>
      </c>
      <c r="I10172" s="2" t="str">
        <f>IF(OR(Gender_Life_Expectency[[#This Row],[Year]]&lt;1990,Gender_Life_Expectency[[#This Row],[Year]]&gt;2021),"Invalid", "valid")</f>
        <v>valid</v>
      </c>
      <c r="J10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2" s="2" t="b">
        <f>ISTEXT(Gender_Life_Expectency[[#This Row],[Life Expectency]])</f>
        <v>0</v>
      </c>
    </row>
    <row r="10173" spans="1:11" x14ac:dyDescent="0.3">
      <c r="A10173" s="2" t="s">
        <v>1351</v>
      </c>
      <c r="B10173" s="2" t="s">
        <v>1352</v>
      </c>
      <c r="C10173" s="2" t="s">
        <v>1018</v>
      </c>
      <c r="D10173" s="2" t="s">
        <v>1011</v>
      </c>
      <c r="E10173">
        <v>90</v>
      </c>
      <c r="F10173" s="2">
        <v>2017</v>
      </c>
      <c r="G10173" s="2" t="s">
        <v>1568</v>
      </c>
      <c r="H10173">
        <v>79.101799999999997</v>
      </c>
      <c r="I10173" s="2" t="str">
        <f>IF(OR(Gender_Life_Expectency[[#This Row],[Year]]&lt;1990,Gender_Life_Expectency[[#This Row],[Year]]&gt;2021),"Invalid", "valid")</f>
        <v>valid</v>
      </c>
      <c r="J10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3" s="2" t="b">
        <f>ISTEXT(Gender_Life_Expectency[[#This Row],[Life Expectency]])</f>
        <v>0</v>
      </c>
    </row>
    <row r="10174" spans="1:11" x14ac:dyDescent="0.3">
      <c r="A10174" s="2" t="s">
        <v>1351</v>
      </c>
      <c r="B10174" s="2" t="s">
        <v>1352</v>
      </c>
      <c r="C10174" s="2" t="s">
        <v>1018</v>
      </c>
      <c r="D10174" s="2" t="s">
        <v>1011</v>
      </c>
      <c r="E10174">
        <v>90</v>
      </c>
      <c r="F10174" s="2">
        <v>2018</v>
      </c>
      <c r="G10174" s="2" t="s">
        <v>1568</v>
      </c>
      <c r="H10174">
        <v>79.210300000000004</v>
      </c>
      <c r="I10174" s="2" t="str">
        <f>IF(OR(Gender_Life_Expectency[[#This Row],[Year]]&lt;1990,Gender_Life_Expectency[[#This Row],[Year]]&gt;2021),"Invalid", "valid")</f>
        <v>valid</v>
      </c>
      <c r="J10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4" s="2" t="b">
        <f>ISTEXT(Gender_Life_Expectency[[#This Row],[Life Expectency]])</f>
        <v>0</v>
      </c>
    </row>
    <row r="10175" spans="1:11" x14ac:dyDescent="0.3">
      <c r="A10175" s="2" t="s">
        <v>1351</v>
      </c>
      <c r="B10175" s="2" t="s">
        <v>1352</v>
      </c>
      <c r="C10175" s="2" t="s">
        <v>1018</v>
      </c>
      <c r="D10175" s="2" t="s">
        <v>1011</v>
      </c>
      <c r="E10175">
        <v>90</v>
      </c>
      <c r="F10175" s="2">
        <v>2019</v>
      </c>
      <c r="G10175" s="2" t="s">
        <v>1568</v>
      </c>
      <c r="H10175">
        <v>79.3232</v>
      </c>
      <c r="I10175" s="2" t="str">
        <f>IF(OR(Gender_Life_Expectency[[#This Row],[Year]]&lt;1990,Gender_Life_Expectency[[#This Row],[Year]]&gt;2021),"Invalid", "valid")</f>
        <v>valid</v>
      </c>
      <c r="J10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5" s="2" t="b">
        <f>ISTEXT(Gender_Life_Expectency[[#This Row],[Life Expectency]])</f>
        <v>0</v>
      </c>
    </row>
    <row r="10176" spans="1:11" x14ac:dyDescent="0.3">
      <c r="A10176" s="2" t="s">
        <v>1351</v>
      </c>
      <c r="B10176" s="2" t="s">
        <v>1352</v>
      </c>
      <c r="C10176" s="2" t="s">
        <v>1018</v>
      </c>
      <c r="D10176" s="2" t="s">
        <v>1011</v>
      </c>
      <c r="E10176">
        <v>90</v>
      </c>
      <c r="F10176" s="2">
        <v>2020</v>
      </c>
      <c r="G10176" s="2" t="s">
        <v>1568</v>
      </c>
      <c r="H10176">
        <v>78.849500000000006</v>
      </c>
      <c r="I10176" s="2" t="str">
        <f>IF(OR(Gender_Life_Expectency[[#This Row],[Year]]&lt;1990,Gender_Life_Expectency[[#This Row],[Year]]&gt;2021),"Invalid", "valid")</f>
        <v>valid</v>
      </c>
      <c r="J10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6" s="2" t="b">
        <f>ISTEXT(Gender_Life_Expectency[[#This Row],[Life Expectency]])</f>
        <v>0</v>
      </c>
    </row>
    <row r="10177" spans="1:11" x14ac:dyDescent="0.3">
      <c r="A10177" s="2" t="s">
        <v>1351</v>
      </c>
      <c r="B10177" s="2" t="s">
        <v>1352</v>
      </c>
      <c r="C10177" s="2" t="s">
        <v>1018</v>
      </c>
      <c r="D10177" s="2" t="s">
        <v>1011</v>
      </c>
      <c r="E10177">
        <v>90</v>
      </c>
      <c r="F10177" s="2">
        <v>2021</v>
      </c>
      <c r="G10177" s="2" t="s">
        <v>1568</v>
      </c>
      <c r="H10177">
        <v>79.081999999999994</v>
      </c>
      <c r="I10177" s="2" t="str">
        <f>IF(OR(Gender_Life_Expectency[[#This Row],[Year]]&lt;1990,Gender_Life_Expectency[[#This Row],[Year]]&gt;2021),"Invalid", "valid")</f>
        <v>valid</v>
      </c>
      <c r="J10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7" s="2" t="b">
        <f>ISTEXT(Gender_Life_Expectency[[#This Row],[Life Expectency]])</f>
        <v>0</v>
      </c>
    </row>
    <row r="10178" spans="1:11" x14ac:dyDescent="0.3">
      <c r="A10178" s="2" t="s">
        <v>1353</v>
      </c>
      <c r="B10178" s="2" t="s">
        <v>1354</v>
      </c>
      <c r="C10178" s="2" t="s">
        <v>1018</v>
      </c>
      <c r="D10178" s="2" t="s">
        <v>1028</v>
      </c>
      <c r="E10178">
        <v>86</v>
      </c>
      <c r="F10178" s="2">
        <v>1990</v>
      </c>
      <c r="G10178" s="2" t="s">
        <v>1568</v>
      </c>
      <c r="H10178">
        <v>66.532600000000002</v>
      </c>
      <c r="I10178" s="2" t="str">
        <f>IF(OR(Gender_Life_Expectency[[#This Row],[Year]]&lt;1990,Gender_Life_Expectency[[#This Row],[Year]]&gt;2021),"Invalid", "valid")</f>
        <v>valid</v>
      </c>
      <c r="J10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8" s="2" t="b">
        <f>ISTEXT(Gender_Life_Expectency[[#This Row],[Life Expectency]])</f>
        <v>0</v>
      </c>
    </row>
    <row r="10179" spans="1:11" x14ac:dyDescent="0.3">
      <c r="A10179" s="2" t="s">
        <v>1353</v>
      </c>
      <c r="B10179" s="2" t="s">
        <v>1354</v>
      </c>
      <c r="C10179" s="2" t="s">
        <v>1018</v>
      </c>
      <c r="D10179" s="2" t="s">
        <v>1028</v>
      </c>
      <c r="E10179">
        <v>86</v>
      </c>
      <c r="F10179" s="2">
        <v>1991</v>
      </c>
      <c r="G10179" s="2" t="s">
        <v>1568</v>
      </c>
      <c r="H10179">
        <v>66.825699999999998</v>
      </c>
      <c r="I10179" s="2" t="str">
        <f>IF(OR(Gender_Life_Expectency[[#This Row],[Year]]&lt;1990,Gender_Life_Expectency[[#This Row],[Year]]&gt;2021),"Invalid", "valid")</f>
        <v>valid</v>
      </c>
      <c r="J10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9" s="2" t="b">
        <f>ISTEXT(Gender_Life_Expectency[[#This Row],[Life Expectency]])</f>
        <v>0</v>
      </c>
    </row>
    <row r="10180" spans="1:11" x14ac:dyDescent="0.3">
      <c r="A10180" s="2" t="s">
        <v>1353</v>
      </c>
      <c r="B10180" s="2" t="s">
        <v>1354</v>
      </c>
      <c r="C10180" s="2" t="s">
        <v>1018</v>
      </c>
      <c r="D10180" s="2" t="s">
        <v>1028</v>
      </c>
      <c r="E10180">
        <v>86</v>
      </c>
      <c r="F10180" s="2">
        <v>1992</v>
      </c>
      <c r="G10180" s="2" t="s">
        <v>1568</v>
      </c>
      <c r="H10180">
        <v>67.112499999999997</v>
      </c>
      <c r="I10180" s="2" t="str">
        <f>IF(OR(Gender_Life_Expectency[[#This Row],[Year]]&lt;1990,Gender_Life_Expectency[[#This Row],[Year]]&gt;2021),"Invalid", "valid")</f>
        <v>valid</v>
      </c>
      <c r="J10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0" s="2" t="b">
        <f>ISTEXT(Gender_Life_Expectency[[#This Row],[Life Expectency]])</f>
        <v>0</v>
      </c>
    </row>
    <row r="10181" spans="1:11" x14ac:dyDescent="0.3">
      <c r="A10181" s="2" t="s">
        <v>1353</v>
      </c>
      <c r="B10181" s="2" t="s">
        <v>1354</v>
      </c>
      <c r="C10181" s="2" t="s">
        <v>1018</v>
      </c>
      <c r="D10181" s="2" t="s">
        <v>1028</v>
      </c>
      <c r="E10181">
        <v>86</v>
      </c>
      <c r="F10181" s="2">
        <v>1993</v>
      </c>
      <c r="G10181" s="2" t="s">
        <v>1568</v>
      </c>
      <c r="H10181">
        <v>67.430099999999996</v>
      </c>
      <c r="I10181" s="2" t="str">
        <f>IF(OR(Gender_Life_Expectency[[#This Row],[Year]]&lt;1990,Gender_Life_Expectency[[#This Row],[Year]]&gt;2021),"Invalid", "valid")</f>
        <v>valid</v>
      </c>
      <c r="J10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1" s="2" t="b">
        <f>ISTEXT(Gender_Life_Expectency[[#This Row],[Life Expectency]])</f>
        <v>0</v>
      </c>
    </row>
    <row r="10182" spans="1:11" x14ac:dyDescent="0.3">
      <c r="A10182" s="2" t="s">
        <v>1353</v>
      </c>
      <c r="B10182" s="2" t="s">
        <v>1354</v>
      </c>
      <c r="C10182" s="2" t="s">
        <v>1018</v>
      </c>
      <c r="D10182" s="2" t="s">
        <v>1028</v>
      </c>
      <c r="E10182">
        <v>86</v>
      </c>
      <c r="F10182" s="2">
        <v>1994</v>
      </c>
      <c r="G10182" s="2" t="s">
        <v>1568</v>
      </c>
      <c r="H10182">
        <v>67.780500000000004</v>
      </c>
      <c r="I10182" s="2" t="str">
        <f>IF(OR(Gender_Life_Expectency[[#This Row],[Year]]&lt;1990,Gender_Life_Expectency[[#This Row],[Year]]&gt;2021),"Invalid", "valid")</f>
        <v>valid</v>
      </c>
      <c r="J10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2" s="2" t="b">
        <f>ISTEXT(Gender_Life_Expectency[[#This Row],[Life Expectency]])</f>
        <v>0</v>
      </c>
    </row>
    <row r="10183" spans="1:11" x14ac:dyDescent="0.3">
      <c r="A10183" s="2" t="s">
        <v>1353</v>
      </c>
      <c r="B10183" s="2" t="s">
        <v>1354</v>
      </c>
      <c r="C10183" s="2" t="s">
        <v>1018</v>
      </c>
      <c r="D10183" s="2" t="s">
        <v>1028</v>
      </c>
      <c r="E10183">
        <v>86</v>
      </c>
      <c r="F10183" s="2">
        <v>1995</v>
      </c>
      <c r="G10183" s="2" t="s">
        <v>1568</v>
      </c>
      <c r="H10183">
        <v>68.200900000000004</v>
      </c>
      <c r="I10183" s="2" t="str">
        <f>IF(OR(Gender_Life_Expectency[[#This Row],[Year]]&lt;1990,Gender_Life_Expectency[[#This Row],[Year]]&gt;2021),"Invalid", "valid")</f>
        <v>valid</v>
      </c>
      <c r="J10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3" s="2" t="b">
        <f>ISTEXT(Gender_Life_Expectency[[#This Row],[Life Expectency]])</f>
        <v>0</v>
      </c>
    </row>
    <row r="10184" spans="1:11" x14ac:dyDescent="0.3">
      <c r="A10184" s="2" t="s">
        <v>1353</v>
      </c>
      <c r="B10184" s="2" t="s">
        <v>1354</v>
      </c>
      <c r="C10184" s="2" t="s">
        <v>1018</v>
      </c>
      <c r="D10184" s="2" t="s">
        <v>1028</v>
      </c>
      <c r="E10184">
        <v>86</v>
      </c>
      <c r="F10184" s="2">
        <v>1996</v>
      </c>
      <c r="G10184" s="2" t="s">
        <v>1568</v>
      </c>
      <c r="H10184">
        <v>68.674099999999996</v>
      </c>
      <c r="I10184" s="2" t="str">
        <f>IF(OR(Gender_Life_Expectency[[#This Row],[Year]]&lt;1990,Gender_Life_Expectency[[#This Row],[Year]]&gt;2021),"Invalid", "valid")</f>
        <v>valid</v>
      </c>
      <c r="J10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4" s="2" t="b">
        <f>ISTEXT(Gender_Life_Expectency[[#This Row],[Life Expectency]])</f>
        <v>0</v>
      </c>
    </row>
    <row r="10185" spans="1:11" x14ac:dyDescent="0.3">
      <c r="A10185" s="2" t="s">
        <v>1353</v>
      </c>
      <c r="B10185" s="2" t="s">
        <v>1354</v>
      </c>
      <c r="C10185" s="2" t="s">
        <v>1018</v>
      </c>
      <c r="D10185" s="2" t="s">
        <v>1028</v>
      </c>
      <c r="E10185">
        <v>86</v>
      </c>
      <c r="F10185" s="2">
        <v>1997</v>
      </c>
      <c r="G10185" s="2" t="s">
        <v>1568</v>
      </c>
      <c r="H10185">
        <v>69.194100000000006</v>
      </c>
      <c r="I10185" s="2" t="str">
        <f>IF(OR(Gender_Life_Expectency[[#This Row],[Year]]&lt;1990,Gender_Life_Expectency[[#This Row],[Year]]&gt;2021),"Invalid", "valid")</f>
        <v>valid</v>
      </c>
      <c r="J10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5" s="2" t="b">
        <f>ISTEXT(Gender_Life_Expectency[[#This Row],[Life Expectency]])</f>
        <v>0</v>
      </c>
    </row>
    <row r="10186" spans="1:11" x14ac:dyDescent="0.3">
      <c r="A10186" s="2" t="s">
        <v>1353</v>
      </c>
      <c r="B10186" s="2" t="s">
        <v>1354</v>
      </c>
      <c r="C10186" s="2" t="s">
        <v>1018</v>
      </c>
      <c r="D10186" s="2" t="s">
        <v>1028</v>
      </c>
      <c r="E10186">
        <v>86</v>
      </c>
      <c r="F10186" s="2">
        <v>1998</v>
      </c>
      <c r="G10186" s="2" t="s">
        <v>1568</v>
      </c>
      <c r="H10186">
        <v>69.716999999999999</v>
      </c>
      <c r="I10186" s="2" t="str">
        <f>IF(OR(Gender_Life_Expectency[[#This Row],[Year]]&lt;1990,Gender_Life_Expectency[[#This Row],[Year]]&gt;2021),"Invalid", "valid")</f>
        <v>valid</v>
      </c>
      <c r="J10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6" s="2" t="b">
        <f>ISTEXT(Gender_Life_Expectency[[#This Row],[Life Expectency]])</f>
        <v>0</v>
      </c>
    </row>
    <row r="10187" spans="1:11" x14ac:dyDescent="0.3">
      <c r="A10187" s="2" t="s">
        <v>1353</v>
      </c>
      <c r="B10187" s="2" t="s">
        <v>1354</v>
      </c>
      <c r="C10187" s="2" t="s">
        <v>1018</v>
      </c>
      <c r="D10187" s="2" t="s">
        <v>1028</v>
      </c>
      <c r="E10187">
        <v>86</v>
      </c>
      <c r="F10187" s="2">
        <v>1999</v>
      </c>
      <c r="G10187" s="2" t="s">
        <v>1568</v>
      </c>
      <c r="H10187">
        <v>70.226699999999994</v>
      </c>
      <c r="I10187" s="2" t="str">
        <f>IF(OR(Gender_Life_Expectency[[#This Row],[Year]]&lt;1990,Gender_Life_Expectency[[#This Row],[Year]]&gt;2021),"Invalid", "valid")</f>
        <v>valid</v>
      </c>
      <c r="J10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7" s="2" t="b">
        <f>ISTEXT(Gender_Life_Expectency[[#This Row],[Life Expectency]])</f>
        <v>0</v>
      </c>
    </row>
    <row r="10188" spans="1:11" x14ac:dyDescent="0.3">
      <c r="A10188" s="2" t="s">
        <v>1353</v>
      </c>
      <c r="B10188" s="2" t="s">
        <v>1354</v>
      </c>
      <c r="C10188" s="2" t="s">
        <v>1018</v>
      </c>
      <c r="D10188" s="2" t="s">
        <v>1028</v>
      </c>
      <c r="E10188">
        <v>86</v>
      </c>
      <c r="F10188" s="2">
        <v>2000</v>
      </c>
      <c r="G10188" s="2" t="s">
        <v>1568</v>
      </c>
      <c r="H10188">
        <v>70.692400000000006</v>
      </c>
      <c r="I10188" s="2" t="str">
        <f>IF(OR(Gender_Life_Expectency[[#This Row],[Year]]&lt;1990,Gender_Life_Expectency[[#This Row],[Year]]&gt;2021),"Invalid", "valid")</f>
        <v>valid</v>
      </c>
      <c r="J10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8" s="2" t="b">
        <f>ISTEXT(Gender_Life_Expectency[[#This Row],[Life Expectency]])</f>
        <v>0</v>
      </c>
    </row>
    <row r="10189" spans="1:11" x14ac:dyDescent="0.3">
      <c r="A10189" s="2" t="s">
        <v>1353</v>
      </c>
      <c r="B10189" s="2" t="s">
        <v>1354</v>
      </c>
      <c r="C10189" s="2" t="s">
        <v>1018</v>
      </c>
      <c r="D10189" s="2" t="s">
        <v>1028</v>
      </c>
      <c r="E10189">
        <v>86</v>
      </c>
      <c r="F10189" s="2">
        <v>2001</v>
      </c>
      <c r="G10189" s="2" t="s">
        <v>1568</v>
      </c>
      <c r="H10189">
        <v>71.0976</v>
      </c>
      <c r="I10189" s="2" t="str">
        <f>IF(OR(Gender_Life_Expectency[[#This Row],[Year]]&lt;1990,Gender_Life_Expectency[[#This Row],[Year]]&gt;2021),"Invalid", "valid")</f>
        <v>valid</v>
      </c>
      <c r="J10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9" s="2" t="b">
        <f>ISTEXT(Gender_Life_Expectency[[#This Row],[Life Expectency]])</f>
        <v>0</v>
      </c>
    </row>
    <row r="10190" spans="1:11" x14ac:dyDescent="0.3">
      <c r="A10190" s="2" t="s">
        <v>1353</v>
      </c>
      <c r="B10190" s="2" t="s">
        <v>1354</v>
      </c>
      <c r="C10190" s="2" t="s">
        <v>1018</v>
      </c>
      <c r="D10190" s="2" t="s">
        <v>1028</v>
      </c>
      <c r="E10190">
        <v>86</v>
      </c>
      <c r="F10190" s="2">
        <v>2002</v>
      </c>
      <c r="G10190" s="2" t="s">
        <v>1568</v>
      </c>
      <c r="H10190">
        <v>71.421599999999998</v>
      </c>
      <c r="I10190" s="2" t="str">
        <f>IF(OR(Gender_Life_Expectency[[#This Row],[Year]]&lt;1990,Gender_Life_Expectency[[#This Row],[Year]]&gt;2021),"Invalid", "valid")</f>
        <v>valid</v>
      </c>
      <c r="J10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0" s="2" t="b">
        <f>ISTEXT(Gender_Life_Expectency[[#This Row],[Life Expectency]])</f>
        <v>0</v>
      </c>
    </row>
    <row r="10191" spans="1:11" x14ac:dyDescent="0.3">
      <c r="A10191" s="2" t="s">
        <v>1353</v>
      </c>
      <c r="B10191" s="2" t="s">
        <v>1354</v>
      </c>
      <c r="C10191" s="2" t="s">
        <v>1018</v>
      </c>
      <c r="D10191" s="2" t="s">
        <v>1028</v>
      </c>
      <c r="E10191">
        <v>86</v>
      </c>
      <c r="F10191" s="2">
        <v>2003</v>
      </c>
      <c r="G10191" s="2" t="s">
        <v>1568</v>
      </c>
      <c r="H10191">
        <v>71.653400000000005</v>
      </c>
      <c r="I10191" s="2" t="str">
        <f>IF(OR(Gender_Life_Expectency[[#This Row],[Year]]&lt;1990,Gender_Life_Expectency[[#This Row],[Year]]&gt;2021),"Invalid", "valid")</f>
        <v>valid</v>
      </c>
      <c r="J10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1" s="2" t="b">
        <f>ISTEXT(Gender_Life_Expectency[[#This Row],[Life Expectency]])</f>
        <v>0</v>
      </c>
    </row>
    <row r="10192" spans="1:11" x14ac:dyDescent="0.3">
      <c r="A10192" s="2" t="s">
        <v>1353</v>
      </c>
      <c r="B10192" s="2" t="s">
        <v>1354</v>
      </c>
      <c r="C10192" s="2" t="s">
        <v>1018</v>
      </c>
      <c r="D10192" s="2" t="s">
        <v>1028</v>
      </c>
      <c r="E10192">
        <v>86</v>
      </c>
      <c r="F10192" s="2">
        <v>2004</v>
      </c>
      <c r="G10192" s="2" t="s">
        <v>1568</v>
      </c>
      <c r="H10192">
        <v>71.780799999999999</v>
      </c>
      <c r="I10192" s="2" t="str">
        <f>IF(OR(Gender_Life_Expectency[[#This Row],[Year]]&lt;1990,Gender_Life_Expectency[[#This Row],[Year]]&gt;2021),"Invalid", "valid")</f>
        <v>valid</v>
      </c>
      <c r="J10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2" s="2" t="b">
        <f>ISTEXT(Gender_Life_Expectency[[#This Row],[Life Expectency]])</f>
        <v>0</v>
      </c>
    </row>
    <row r="10193" spans="1:11" x14ac:dyDescent="0.3">
      <c r="A10193" s="2" t="s">
        <v>1353</v>
      </c>
      <c r="B10193" s="2" t="s">
        <v>1354</v>
      </c>
      <c r="C10193" s="2" t="s">
        <v>1018</v>
      </c>
      <c r="D10193" s="2" t="s">
        <v>1028</v>
      </c>
      <c r="E10193">
        <v>86</v>
      </c>
      <c r="F10193" s="2">
        <v>2005</v>
      </c>
      <c r="G10193" s="2" t="s">
        <v>1568</v>
      </c>
      <c r="H10193">
        <v>71.782300000000006</v>
      </c>
      <c r="I10193" s="2" t="str">
        <f>IF(OR(Gender_Life_Expectency[[#This Row],[Year]]&lt;1990,Gender_Life_Expectency[[#This Row],[Year]]&gt;2021),"Invalid", "valid")</f>
        <v>valid</v>
      </c>
      <c r="J10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3" s="2" t="b">
        <f>ISTEXT(Gender_Life_Expectency[[#This Row],[Life Expectency]])</f>
        <v>0</v>
      </c>
    </row>
    <row r="10194" spans="1:11" x14ac:dyDescent="0.3">
      <c r="A10194" s="2" t="s">
        <v>1353</v>
      </c>
      <c r="B10194" s="2" t="s">
        <v>1354</v>
      </c>
      <c r="C10194" s="2" t="s">
        <v>1018</v>
      </c>
      <c r="D10194" s="2" t="s">
        <v>1028</v>
      </c>
      <c r="E10194">
        <v>86</v>
      </c>
      <c r="F10194" s="2">
        <v>2006</v>
      </c>
      <c r="G10194" s="2" t="s">
        <v>1568</v>
      </c>
      <c r="H10194">
        <v>71.697100000000006</v>
      </c>
      <c r="I10194" s="2" t="str">
        <f>IF(OR(Gender_Life_Expectency[[#This Row],[Year]]&lt;1990,Gender_Life_Expectency[[#This Row],[Year]]&gt;2021),"Invalid", "valid")</f>
        <v>valid</v>
      </c>
      <c r="J10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4" s="2" t="b">
        <f>ISTEXT(Gender_Life_Expectency[[#This Row],[Life Expectency]])</f>
        <v>0</v>
      </c>
    </row>
    <row r="10195" spans="1:11" x14ac:dyDescent="0.3">
      <c r="A10195" s="2" t="s">
        <v>1353</v>
      </c>
      <c r="B10195" s="2" t="s">
        <v>1354</v>
      </c>
      <c r="C10195" s="2" t="s">
        <v>1018</v>
      </c>
      <c r="D10195" s="2" t="s">
        <v>1028</v>
      </c>
      <c r="E10195">
        <v>86</v>
      </c>
      <c r="F10195" s="2">
        <v>2007</v>
      </c>
      <c r="G10195" s="2" t="s">
        <v>1568</v>
      </c>
      <c r="H10195">
        <v>71.539599999999993</v>
      </c>
      <c r="I10195" s="2" t="str">
        <f>IF(OR(Gender_Life_Expectency[[#This Row],[Year]]&lt;1990,Gender_Life_Expectency[[#This Row],[Year]]&gt;2021),"Invalid", "valid")</f>
        <v>valid</v>
      </c>
      <c r="J10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5" s="2" t="b">
        <f>ISTEXT(Gender_Life_Expectency[[#This Row],[Life Expectency]])</f>
        <v>0</v>
      </c>
    </row>
    <row r="10196" spans="1:11" x14ac:dyDescent="0.3">
      <c r="A10196" s="2" t="s">
        <v>1353</v>
      </c>
      <c r="B10196" s="2" t="s">
        <v>1354</v>
      </c>
      <c r="C10196" s="2" t="s">
        <v>1018</v>
      </c>
      <c r="D10196" s="2" t="s">
        <v>1028</v>
      </c>
      <c r="E10196">
        <v>86</v>
      </c>
      <c r="F10196" s="2">
        <v>2008</v>
      </c>
      <c r="G10196" s="2" t="s">
        <v>1568</v>
      </c>
      <c r="H10196">
        <v>71.375900000000001</v>
      </c>
      <c r="I10196" s="2" t="str">
        <f>IF(OR(Gender_Life_Expectency[[#This Row],[Year]]&lt;1990,Gender_Life_Expectency[[#This Row],[Year]]&gt;2021),"Invalid", "valid")</f>
        <v>valid</v>
      </c>
      <c r="J10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6" s="2" t="b">
        <f>ISTEXT(Gender_Life_Expectency[[#This Row],[Life Expectency]])</f>
        <v>0</v>
      </c>
    </row>
    <row r="10197" spans="1:11" x14ac:dyDescent="0.3">
      <c r="A10197" s="2" t="s">
        <v>1353</v>
      </c>
      <c r="B10197" s="2" t="s">
        <v>1354</v>
      </c>
      <c r="C10197" s="2" t="s">
        <v>1018</v>
      </c>
      <c r="D10197" s="2" t="s">
        <v>1028</v>
      </c>
      <c r="E10197">
        <v>86</v>
      </c>
      <c r="F10197" s="2">
        <v>2009</v>
      </c>
      <c r="G10197" s="2" t="s">
        <v>1568</v>
      </c>
      <c r="H10197">
        <v>71.273200000000003</v>
      </c>
      <c r="I10197" s="2" t="str">
        <f>IF(OR(Gender_Life_Expectency[[#This Row],[Year]]&lt;1990,Gender_Life_Expectency[[#This Row],[Year]]&gt;2021),"Invalid", "valid")</f>
        <v>valid</v>
      </c>
      <c r="J10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7" s="2" t="b">
        <f>ISTEXT(Gender_Life_Expectency[[#This Row],[Life Expectency]])</f>
        <v>0</v>
      </c>
    </row>
    <row r="10198" spans="1:11" x14ac:dyDescent="0.3">
      <c r="A10198" s="2" t="s">
        <v>1353</v>
      </c>
      <c r="B10198" s="2" t="s">
        <v>1354</v>
      </c>
      <c r="C10198" s="2" t="s">
        <v>1018</v>
      </c>
      <c r="D10198" s="2" t="s">
        <v>1028</v>
      </c>
      <c r="E10198">
        <v>86</v>
      </c>
      <c r="F10198" s="2">
        <v>2010</v>
      </c>
      <c r="G10198" s="2" t="s">
        <v>1568</v>
      </c>
      <c r="H10198">
        <v>71.295299999999997</v>
      </c>
      <c r="I10198" s="2" t="str">
        <f>IF(OR(Gender_Life_Expectency[[#This Row],[Year]]&lt;1990,Gender_Life_Expectency[[#This Row],[Year]]&gt;2021),"Invalid", "valid")</f>
        <v>valid</v>
      </c>
      <c r="J10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8" s="2" t="b">
        <f>ISTEXT(Gender_Life_Expectency[[#This Row],[Life Expectency]])</f>
        <v>0</v>
      </c>
    </row>
    <row r="10199" spans="1:11" x14ac:dyDescent="0.3">
      <c r="A10199" s="2" t="s">
        <v>1353</v>
      </c>
      <c r="B10199" s="2" t="s">
        <v>1354</v>
      </c>
      <c r="C10199" s="2" t="s">
        <v>1018</v>
      </c>
      <c r="D10199" s="2" t="s">
        <v>1028</v>
      </c>
      <c r="E10199">
        <v>86</v>
      </c>
      <c r="F10199" s="2">
        <v>2011</v>
      </c>
      <c r="G10199" s="2" t="s">
        <v>1568</v>
      </c>
      <c r="H10199">
        <v>71.450500000000005</v>
      </c>
      <c r="I10199" s="2" t="str">
        <f>IF(OR(Gender_Life_Expectency[[#This Row],[Year]]&lt;1990,Gender_Life_Expectency[[#This Row],[Year]]&gt;2021),"Invalid", "valid")</f>
        <v>valid</v>
      </c>
      <c r="J10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9" s="2" t="b">
        <f>ISTEXT(Gender_Life_Expectency[[#This Row],[Life Expectency]])</f>
        <v>0</v>
      </c>
    </row>
    <row r="10200" spans="1:11" x14ac:dyDescent="0.3">
      <c r="A10200" s="2" t="s">
        <v>1353</v>
      </c>
      <c r="B10200" s="2" t="s">
        <v>1354</v>
      </c>
      <c r="C10200" s="2" t="s">
        <v>1018</v>
      </c>
      <c r="D10200" s="2" t="s">
        <v>1028</v>
      </c>
      <c r="E10200">
        <v>86</v>
      </c>
      <c r="F10200" s="2">
        <v>2012</v>
      </c>
      <c r="G10200" s="2" t="s">
        <v>1568</v>
      </c>
      <c r="H10200">
        <v>71.651300000000006</v>
      </c>
      <c r="I10200" s="2" t="str">
        <f>IF(OR(Gender_Life_Expectency[[#This Row],[Year]]&lt;1990,Gender_Life_Expectency[[#This Row],[Year]]&gt;2021),"Invalid", "valid")</f>
        <v>valid</v>
      </c>
      <c r="J10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0" s="2" t="b">
        <f>ISTEXT(Gender_Life_Expectency[[#This Row],[Life Expectency]])</f>
        <v>0</v>
      </c>
    </row>
    <row r="10201" spans="1:11" x14ac:dyDescent="0.3">
      <c r="A10201" s="2" t="s">
        <v>1353</v>
      </c>
      <c r="B10201" s="2" t="s">
        <v>1354</v>
      </c>
      <c r="C10201" s="2" t="s">
        <v>1018</v>
      </c>
      <c r="D10201" s="2" t="s">
        <v>1028</v>
      </c>
      <c r="E10201">
        <v>86</v>
      </c>
      <c r="F10201" s="2">
        <v>2013</v>
      </c>
      <c r="G10201" s="2" t="s">
        <v>1568</v>
      </c>
      <c r="H10201">
        <v>71.813599999999994</v>
      </c>
      <c r="I10201" s="2" t="str">
        <f>IF(OR(Gender_Life_Expectency[[#This Row],[Year]]&lt;1990,Gender_Life_Expectency[[#This Row],[Year]]&gt;2021),"Invalid", "valid")</f>
        <v>valid</v>
      </c>
      <c r="J10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1" s="2" t="b">
        <f>ISTEXT(Gender_Life_Expectency[[#This Row],[Life Expectency]])</f>
        <v>0</v>
      </c>
    </row>
    <row r="10202" spans="1:11" x14ac:dyDescent="0.3">
      <c r="A10202" s="2" t="s">
        <v>1353</v>
      </c>
      <c r="B10202" s="2" t="s">
        <v>1354</v>
      </c>
      <c r="C10202" s="2" t="s">
        <v>1018</v>
      </c>
      <c r="D10202" s="2" t="s">
        <v>1028</v>
      </c>
      <c r="E10202">
        <v>86</v>
      </c>
      <c r="F10202" s="2">
        <v>2014</v>
      </c>
      <c r="G10202" s="2" t="s">
        <v>1568</v>
      </c>
      <c r="H10202">
        <v>71.859300000000005</v>
      </c>
      <c r="I10202" s="2" t="str">
        <f>IF(OR(Gender_Life_Expectency[[#This Row],[Year]]&lt;1990,Gender_Life_Expectency[[#This Row],[Year]]&gt;2021),"Invalid", "valid")</f>
        <v>valid</v>
      </c>
      <c r="J10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2" s="2" t="b">
        <f>ISTEXT(Gender_Life_Expectency[[#This Row],[Life Expectency]])</f>
        <v>0</v>
      </c>
    </row>
    <row r="10203" spans="1:11" x14ac:dyDescent="0.3">
      <c r="A10203" s="2" t="s">
        <v>1353</v>
      </c>
      <c r="B10203" s="2" t="s">
        <v>1354</v>
      </c>
      <c r="C10203" s="2" t="s">
        <v>1018</v>
      </c>
      <c r="D10203" s="2" t="s">
        <v>1028</v>
      </c>
      <c r="E10203">
        <v>86</v>
      </c>
      <c r="F10203" s="2">
        <v>2015</v>
      </c>
      <c r="G10203" s="2" t="s">
        <v>1568</v>
      </c>
      <c r="H10203">
        <v>71.723100000000002</v>
      </c>
      <c r="I10203" s="2" t="str">
        <f>IF(OR(Gender_Life_Expectency[[#This Row],[Year]]&lt;1990,Gender_Life_Expectency[[#This Row],[Year]]&gt;2021),"Invalid", "valid")</f>
        <v>valid</v>
      </c>
      <c r="J10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3" s="2" t="b">
        <f>ISTEXT(Gender_Life_Expectency[[#This Row],[Life Expectency]])</f>
        <v>0</v>
      </c>
    </row>
    <row r="10204" spans="1:11" x14ac:dyDescent="0.3">
      <c r="A10204" s="2" t="s">
        <v>1353</v>
      </c>
      <c r="B10204" s="2" t="s">
        <v>1354</v>
      </c>
      <c r="C10204" s="2" t="s">
        <v>1018</v>
      </c>
      <c r="D10204" s="2" t="s">
        <v>1028</v>
      </c>
      <c r="E10204">
        <v>86</v>
      </c>
      <c r="F10204" s="2">
        <v>2016</v>
      </c>
      <c r="G10204" s="2" t="s">
        <v>1568</v>
      </c>
      <c r="H10204">
        <v>71.398099999999999</v>
      </c>
      <c r="I10204" s="2" t="str">
        <f>IF(OR(Gender_Life_Expectency[[#This Row],[Year]]&lt;1990,Gender_Life_Expectency[[#This Row],[Year]]&gt;2021),"Invalid", "valid")</f>
        <v>valid</v>
      </c>
      <c r="J10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4" s="2" t="b">
        <f>ISTEXT(Gender_Life_Expectency[[#This Row],[Life Expectency]])</f>
        <v>0</v>
      </c>
    </row>
    <row r="10205" spans="1:11" x14ac:dyDescent="0.3">
      <c r="A10205" s="2" t="s">
        <v>1353</v>
      </c>
      <c r="B10205" s="2" t="s">
        <v>1354</v>
      </c>
      <c r="C10205" s="2" t="s">
        <v>1018</v>
      </c>
      <c r="D10205" s="2" t="s">
        <v>1028</v>
      </c>
      <c r="E10205">
        <v>86</v>
      </c>
      <c r="F10205" s="2">
        <v>2017</v>
      </c>
      <c r="G10205" s="2" t="s">
        <v>1568</v>
      </c>
      <c r="H10205">
        <v>71.043999999999997</v>
      </c>
      <c r="I10205" s="2" t="str">
        <f>IF(OR(Gender_Life_Expectency[[#This Row],[Year]]&lt;1990,Gender_Life_Expectency[[#This Row],[Year]]&gt;2021),"Invalid", "valid")</f>
        <v>valid</v>
      </c>
      <c r="J10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5" s="2" t="b">
        <f>ISTEXT(Gender_Life_Expectency[[#This Row],[Life Expectency]])</f>
        <v>0</v>
      </c>
    </row>
    <row r="10206" spans="1:11" x14ac:dyDescent="0.3">
      <c r="A10206" s="2" t="s">
        <v>1353</v>
      </c>
      <c r="B10206" s="2" t="s">
        <v>1354</v>
      </c>
      <c r="C10206" s="2" t="s">
        <v>1018</v>
      </c>
      <c r="D10206" s="2" t="s">
        <v>1028</v>
      </c>
      <c r="E10206">
        <v>86</v>
      </c>
      <c r="F10206" s="2">
        <v>2018</v>
      </c>
      <c r="G10206" s="2" t="s">
        <v>1568</v>
      </c>
      <c r="H10206">
        <v>70.828599999999994</v>
      </c>
      <c r="I10206" s="2" t="str">
        <f>IF(OR(Gender_Life_Expectency[[#This Row],[Year]]&lt;1990,Gender_Life_Expectency[[#This Row],[Year]]&gt;2021),"Invalid", "valid")</f>
        <v>valid</v>
      </c>
      <c r="J10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6" s="2" t="b">
        <f>ISTEXT(Gender_Life_Expectency[[#This Row],[Life Expectency]])</f>
        <v>0</v>
      </c>
    </row>
    <row r="10207" spans="1:11" x14ac:dyDescent="0.3">
      <c r="A10207" s="2" t="s">
        <v>1353</v>
      </c>
      <c r="B10207" s="2" t="s">
        <v>1354</v>
      </c>
      <c r="C10207" s="2" t="s">
        <v>1018</v>
      </c>
      <c r="D10207" s="2" t="s">
        <v>1028</v>
      </c>
      <c r="E10207">
        <v>86</v>
      </c>
      <c r="F10207" s="2">
        <v>2019</v>
      </c>
      <c r="G10207" s="2" t="s">
        <v>1568</v>
      </c>
      <c r="H10207">
        <v>70.930800000000005</v>
      </c>
      <c r="I10207" s="2" t="str">
        <f>IF(OR(Gender_Life_Expectency[[#This Row],[Year]]&lt;1990,Gender_Life_Expectency[[#This Row],[Year]]&gt;2021),"Invalid", "valid")</f>
        <v>valid</v>
      </c>
      <c r="J10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7" s="2" t="b">
        <f>ISTEXT(Gender_Life_Expectency[[#This Row],[Life Expectency]])</f>
        <v>0</v>
      </c>
    </row>
    <row r="10208" spans="1:11" x14ac:dyDescent="0.3">
      <c r="A10208" s="2" t="s">
        <v>1353</v>
      </c>
      <c r="B10208" s="2" t="s">
        <v>1354</v>
      </c>
      <c r="C10208" s="2" t="s">
        <v>1018</v>
      </c>
      <c r="D10208" s="2" t="s">
        <v>1028</v>
      </c>
      <c r="E10208">
        <v>86</v>
      </c>
      <c r="F10208" s="2">
        <v>2020</v>
      </c>
      <c r="G10208" s="2" t="s">
        <v>1568</v>
      </c>
      <c r="H10208">
        <v>66.333500000000001</v>
      </c>
      <c r="I10208" s="2" t="str">
        <f>IF(OR(Gender_Life_Expectency[[#This Row],[Year]]&lt;1990,Gender_Life_Expectency[[#This Row],[Year]]&gt;2021),"Invalid", "valid")</f>
        <v>valid</v>
      </c>
      <c r="J10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8" s="2" t="b">
        <f>ISTEXT(Gender_Life_Expectency[[#This Row],[Life Expectency]])</f>
        <v>0</v>
      </c>
    </row>
    <row r="10209" spans="1:11" x14ac:dyDescent="0.3">
      <c r="A10209" s="2" t="s">
        <v>1353</v>
      </c>
      <c r="B10209" s="2" t="s">
        <v>1354</v>
      </c>
      <c r="C10209" s="2" t="s">
        <v>1018</v>
      </c>
      <c r="D10209" s="2" t="s">
        <v>1028</v>
      </c>
      <c r="E10209">
        <v>86</v>
      </c>
      <c r="F10209" s="2">
        <v>2021</v>
      </c>
      <c r="G10209" s="2" t="s">
        <v>1568</v>
      </c>
      <c r="H10209">
        <v>66.055599999999998</v>
      </c>
      <c r="I10209" s="2" t="str">
        <f>IF(OR(Gender_Life_Expectency[[#This Row],[Year]]&lt;1990,Gender_Life_Expectency[[#This Row],[Year]]&gt;2021),"Invalid", "valid")</f>
        <v>valid</v>
      </c>
      <c r="J10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9" s="2" t="b">
        <f>ISTEXT(Gender_Life_Expectency[[#This Row],[Life Expectency]])</f>
        <v>0</v>
      </c>
    </row>
    <row r="10210" spans="1:11" x14ac:dyDescent="0.3">
      <c r="A10210" s="2" t="s">
        <v>1355</v>
      </c>
      <c r="B10210" s="2" t="s">
        <v>1356</v>
      </c>
      <c r="C10210" s="2" t="s">
        <v>1014</v>
      </c>
      <c r="D10210" s="2" t="s">
        <v>1182</v>
      </c>
      <c r="E10210">
        <v>131</v>
      </c>
      <c r="F10210" s="2">
        <v>1990</v>
      </c>
      <c r="G10210" s="2" t="s">
        <v>1568</v>
      </c>
      <c r="H10210">
        <v>59.456899999999997</v>
      </c>
      <c r="I10210" s="2" t="str">
        <f>IF(OR(Gender_Life_Expectency[[#This Row],[Year]]&lt;1990,Gender_Life_Expectency[[#This Row],[Year]]&gt;2021),"Invalid", "valid")</f>
        <v>valid</v>
      </c>
      <c r="J10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0" s="2" t="b">
        <f>ISTEXT(Gender_Life_Expectency[[#This Row],[Life Expectency]])</f>
        <v>0</v>
      </c>
    </row>
    <row r="10211" spans="1:11" x14ac:dyDescent="0.3">
      <c r="A10211" s="2" t="s">
        <v>1355</v>
      </c>
      <c r="B10211" s="2" t="s">
        <v>1356</v>
      </c>
      <c r="C10211" s="2" t="s">
        <v>1014</v>
      </c>
      <c r="D10211" s="2" t="s">
        <v>1182</v>
      </c>
      <c r="E10211">
        <v>131</v>
      </c>
      <c r="F10211" s="2">
        <v>1991</v>
      </c>
      <c r="G10211" s="2" t="s">
        <v>1568</v>
      </c>
      <c r="H10211">
        <v>59.713700000000003</v>
      </c>
      <c r="I10211" s="2" t="str">
        <f>IF(OR(Gender_Life_Expectency[[#This Row],[Year]]&lt;1990,Gender_Life_Expectency[[#This Row],[Year]]&gt;2021),"Invalid", "valid")</f>
        <v>valid</v>
      </c>
      <c r="J10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1" s="2" t="b">
        <f>ISTEXT(Gender_Life_Expectency[[#This Row],[Life Expectency]])</f>
        <v>0</v>
      </c>
    </row>
    <row r="10212" spans="1:11" x14ac:dyDescent="0.3">
      <c r="A10212" s="2" t="s">
        <v>1355</v>
      </c>
      <c r="B10212" s="2" t="s">
        <v>1356</v>
      </c>
      <c r="C10212" s="2" t="s">
        <v>1014</v>
      </c>
      <c r="D10212" s="2" t="s">
        <v>1182</v>
      </c>
      <c r="E10212">
        <v>131</v>
      </c>
      <c r="F10212" s="2">
        <v>1992</v>
      </c>
      <c r="G10212" s="2" t="s">
        <v>1568</v>
      </c>
      <c r="H10212">
        <v>60.001800000000003</v>
      </c>
      <c r="I10212" s="2" t="str">
        <f>IF(OR(Gender_Life_Expectency[[#This Row],[Year]]&lt;1990,Gender_Life_Expectency[[#This Row],[Year]]&gt;2021),"Invalid", "valid")</f>
        <v>valid</v>
      </c>
      <c r="J10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2" s="2" t="b">
        <f>ISTEXT(Gender_Life_Expectency[[#This Row],[Life Expectency]])</f>
        <v>0</v>
      </c>
    </row>
    <row r="10213" spans="1:11" x14ac:dyDescent="0.3">
      <c r="A10213" s="2" t="s">
        <v>1355</v>
      </c>
      <c r="B10213" s="2" t="s">
        <v>1356</v>
      </c>
      <c r="C10213" s="2" t="s">
        <v>1014</v>
      </c>
      <c r="D10213" s="2" t="s">
        <v>1182</v>
      </c>
      <c r="E10213">
        <v>131</v>
      </c>
      <c r="F10213" s="2">
        <v>1993</v>
      </c>
      <c r="G10213" s="2" t="s">
        <v>1568</v>
      </c>
      <c r="H10213">
        <v>60.290100000000002</v>
      </c>
      <c r="I10213" s="2" t="str">
        <f>IF(OR(Gender_Life_Expectency[[#This Row],[Year]]&lt;1990,Gender_Life_Expectency[[#This Row],[Year]]&gt;2021),"Invalid", "valid")</f>
        <v>valid</v>
      </c>
      <c r="J10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3" s="2" t="b">
        <f>ISTEXT(Gender_Life_Expectency[[#This Row],[Life Expectency]])</f>
        <v>0</v>
      </c>
    </row>
    <row r="10214" spans="1:11" x14ac:dyDescent="0.3">
      <c r="A10214" s="2" t="s">
        <v>1355</v>
      </c>
      <c r="B10214" s="2" t="s">
        <v>1356</v>
      </c>
      <c r="C10214" s="2" t="s">
        <v>1014</v>
      </c>
      <c r="D10214" s="2" t="s">
        <v>1182</v>
      </c>
      <c r="E10214">
        <v>131</v>
      </c>
      <c r="F10214" s="2">
        <v>1994</v>
      </c>
      <c r="G10214" s="2" t="s">
        <v>1568</v>
      </c>
      <c r="H10214">
        <v>60.461599999999997</v>
      </c>
      <c r="I10214" s="2" t="str">
        <f>IF(OR(Gender_Life_Expectency[[#This Row],[Year]]&lt;1990,Gender_Life_Expectency[[#This Row],[Year]]&gt;2021),"Invalid", "valid")</f>
        <v>valid</v>
      </c>
      <c r="J10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4" s="2" t="b">
        <f>ISTEXT(Gender_Life_Expectency[[#This Row],[Life Expectency]])</f>
        <v>0</v>
      </c>
    </row>
    <row r="10215" spans="1:11" x14ac:dyDescent="0.3">
      <c r="A10215" s="2" t="s">
        <v>1355</v>
      </c>
      <c r="B10215" s="2" t="s">
        <v>1356</v>
      </c>
      <c r="C10215" s="2" t="s">
        <v>1014</v>
      </c>
      <c r="D10215" s="2" t="s">
        <v>1182</v>
      </c>
      <c r="E10215">
        <v>131</v>
      </c>
      <c r="F10215" s="2">
        <v>1995</v>
      </c>
      <c r="G10215" s="2" t="s">
        <v>1568</v>
      </c>
      <c r="H10215">
        <v>60.756</v>
      </c>
      <c r="I10215" s="2" t="str">
        <f>IF(OR(Gender_Life_Expectency[[#This Row],[Year]]&lt;1990,Gender_Life_Expectency[[#This Row],[Year]]&gt;2021),"Invalid", "valid")</f>
        <v>valid</v>
      </c>
      <c r="J10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5" s="2" t="b">
        <f>ISTEXT(Gender_Life_Expectency[[#This Row],[Life Expectency]])</f>
        <v>0</v>
      </c>
    </row>
    <row r="10216" spans="1:11" x14ac:dyDescent="0.3">
      <c r="A10216" s="2" t="s">
        <v>1355</v>
      </c>
      <c r="B10216" s="2" t="s">
        <v>1356</v>
      </c>
      <c r="C10216" s="2" t="s">
        <v>1014</v>
      </c>
      <c r="D10216" s="2" t="s">
        <v>1182</v>
      </c>
      <c r="E10216">
        <v>131</v>
      </c>
      <c r="F10216" s="2">
        <v>1996</v>
      </c>
      <c r="G10216" s="2" t="s">
        <v>1568</v>
      </c>
      <c r="H10216">
        <v>61.075499999999998</v>
      </c>
      <c r="I10216" s="2" t="str">
        <f>IF(OR(Gender_Life_Expectency[[#This Row],[Year]]&lt;1990,Gender_Life_Expectency[[#This Row],[Year]]&gt;2021),"Invalid", "valid")</f>
        <v>valid</v>
      </c>
      <c r="J10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6" s="2" t="b">
        <f>ISTEXT(Gender_Life_Expectency[[#This Row],[Life Expectency]])</f>
        <v>0</v>
      </c>
    </row>
    <row r="10217" spans="1:11" x14ac:dyDescent="0.3">
      <c r="A10217" s="2" t="s">
        <v>1355</v>
      </c>
      <c r="B10217" s="2" t="s">
        <v>1356</v>
      </c>
      <c r="C10217" s="2" t="s">
        <v>1014</v>
      </c>
      <c r="D10217" s="2" t="s">
        <v>1182</v>
      </c>
      <c r="E10217">
        <v>131</v>
      </c>
      <c r="F10217" s="2">
        <v>1997</v>
      </c>
      <c r="G10217" s="2" t="s">
        <v>1568</v>
      </c>
      <c r="H10217">
        <v>61.306600000000003</v>
      </c>
      <c r="I10217" s="2" t="str">
        <f>IF(OR(Gender_Life_Expectency[[#This Row],[Year]]&lt;1990,Gender_Life_Expectency[[#This Row],[Year]]&gt;2021),"Invalid", "valid")</f>
        <v>valid</v>
      </c>
      <c r="J10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7" s="2" t="b">
        <f>ISTEXT(Gender_Life_Expectency[[#This Row],[Life Expectency]])</f>
        <v>0</v>
      </c>
    </row>
    <row r="10218" spans="1:11" x14ac:dyDescent="0.3">
      <c r="A10218" s="2" t="s">
        <v>1355</v>
      </c>
      <c r="B10218" s="2" t="s">
        <v>1356</v>
      </c>
      <c r="C10218" s="2" t="s">
        <v>1014</v>
      </c>
      <c r="D10218" s="2" t="s">
        <v>1182</v>
      </c>
      <c r="E10218">
        <v>131</v>
      </c>
      <c r="F10218" s="2">
        <v>1998</v>
      </c>
      <c r="G10218" s="2" t="s">
        <v>1568</v>
      </c>
      <c r="H10218">
        <v>61.401600000000002</v>
      </c>
      <c r="I10218" s="2" t="str">
        <f>IF(OR(Gender_Life_Expectency[[#This Row],[Year]]&lt;1990,Gender_Life_Expectency[[#This Row],[Year]]&gt;2021),"Invalid", "valid")</f>
        <v>valid</v>
      </c>
      <c r="J10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8" s="2" t="b">
        <f>ISTEXT(Gender_Life_Expectency[[#This Row],[Life Expectency]])</f>
        <v>0</v>
      </c>
    </row>
    <row r="10219" spans="1:11" x14ac:dyDescent="0.3">
      <c r="A10219" s="2" t="s">
        <v>1355</v>
      </c>
      <c r="B10219" s="2" t="s">
        <v>1356</v>
      </c>
      <c r="C10219" s="2" t="s">
        <v>1014</v>
      </c>
      <c r="D10219" s="2" t="s">
        <v>1182</v>
      </c>
      <c r="E10219">
        <v>131</v>
      </c>
      <c r="F10219" s="2">
        <v>1999</v>
      </c>
      <c r="G10219" s="2" t="s">
        <v>1568</v>
      </c>
      <c r="H10219">
        <v>61.454000000000001</v>
      </c>
      <c r="I10219" s="2" t="str">
        <f>IF(OR(Gender_Life_Expectency[[#This Row],[Year]]&lt;1990,Gender_Life_Expectency[[#This Row],[Year]]&gt;2021),"Invalid", "valid")</f>
        <v>valid</v>
      </c>
      <c r="J10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9" s="2" t="b">
        <f>ISTEXT(Gender_Life_Expectency[[#This Row],[Life Expectency]])</f>
        <v>0</v>
      </c>
    </row>
    <row r="10220" spans="1:11" x14ac:dyDescent="0.3">
      <c r="A10220" s="2" t="s">
        <v>1355</v>
      </c>
      <c r="B10220" s="2" t="s">
        <v>1356</v>
      </c>
      <c r="C10220" s="2" t="s">
        <v>1014</v>
      </c>
      <c r="D10220" s="2" t="s">
        <v>1182</v>
      </c>
      <c r="E10220">
        <v>131</v>
      </c>
      <c r="F10220" s="2">
        <v>2000</v>
      </c>
      <c r="G10220" s="2" t="s">
        <v>1568</v>
      </c>
      <c r="H10220">
        <v>61.253</v>
      </c>
      <c r="I10220" s="2" t="str">
        <f>IF(OR(Gender_Life_Expectency[[#This Row],[Year]]&lt;1990,Gender_Life_Expectency[[#This Row],[Year]]&gt;2021),"Invalid", "valid")</f>
        <v>valid</v>
      </c>
      <c r="J10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0" s="2" t="b">
        <f>ISTEXT(Gender_Life_Expectency[[#This Row],[Life Expectency]])</f>
        <v>0</v>
      </c>
    </row>
    <row r="10221" spans="1:11" x14ac:dyDescent="0.3">
      <c r="A10221" s="2" t="s">
        <v>1355</v>
      </c>
      <c r="B10221" s="2" t="s">
        <v>1356</v>
      </c>
      <c r="C10221" s="2" t="s">
        <v>1014</v>
      </c>
      <c r="D10221" s="2" t="s">
        <v>1182</v>
      </c>
      <c r="E10221">
        <v>131</v>
      </c>
      <c r="F10221" s="2">
        <v>2001</v>
      </c>
      <c r="G10221" s="2" t="s">
        <v>1568</v>
      </c>
      <c r="H10221">
        <v>61.576999999999998</v>
      </c>
      <c r="I10221" s="2" t="str">
        <f>IF(OR(Gender_Life_Expectency[[#This Row],[Year]]&lt;1990,Gender_Life_Expectency[[#This Row],[Year]]&gt;2021),"Invalid", "valid")</f>
        <v>valid</v>
      </c>
      <c r="J10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1" s="2" t="b">
        <f>ISTEXT(Gender_Life_Expectency[[#This Row],[Life Expectency]])</f>
        <v>0</v>
      </c>
    </row>
    <row r="10222" spans="1:11" x14ac:dyDescent="0.3">
      <c r="A10222" s="2" t="s">
        <v>1355</v>
      </c>
      <c r="B10222" s="2" t="s">
        <v>1356</v>
      </c>
      <c r="C10222" s="2" t="s">
        <v>1014</v>
      </c>
      <c r="D10222" s="2" t="s">
        <v>1182</v>
      </c>
      <c r="E10222">
        <v>131</v>
      </c>
      <c r="F10222" s="2">
        <v>2002</v>
      </c>
      <c r="G10222" s="2" t="s">
        <v>1568</v>
      </c>
      <c r="H10222">
        <v>61.619100000000003</v>
      </c>
      <c r="I10222" s="2" t="str">
        <f>IF(OR(Gender_Life_Expectency[[#This Row],[Year]]&lt;1990,Gender_Life_Expectency[[#This Row],[Year]]&gt;2021),"Invalid", "valid")</f>
        <v>valid</v>
      </c>
      <c r="J10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2" s="2" t="b">
        <f>ISTEXT(Gender_Life_Expectency[[#This Row],[Life Expectency]])</f>
        <v>0</v>
      </c>
    </row>
    <row r="10223" spans="1:11" x14ac:dyDescent="0.3">
      <c r="A10223" s="2" t="s">
        <v>1355</v>
      </c>
      <c r="B10223" s="2" t="s">
        <v>1356</v>
      </c>
      <c r="C10223" s="2" t="s">
        <v>1014</v>
      </c>
      <c r="D10223" s="2" t="s">
        <v>1182</v>
      </c>
      <c r="E10223">
        <v>131</v>
      </c>
      <c r="F10223" s="2">
        <v>2003</v>
      </c>
      <c r="G10223" s="2" t="s">
        <v>1568</v>
      </c>
      <c r="H10223">
        <v>61.6631</v>
      </c>
      <c r="I10223" s="2" t="str">
        <f>IF(OR(Gender_Life_Expectency[[#This Row],[Year]]&lt;1990,Gender_Life_Expectency[[#This Row],[Year]]&gt;2021),"Invalid", "valid")</f>
        <v>valid</v>
      </c>
      <c r="J10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3" s="2" t="b">
        <f>ISTEXT(Gender_Life_Expectency[[#This Row],[Life Expectency]])</f>
        <v>0</v>
      </c>
    </row>
    <row r="10224" spans="1:11" x14ac:dyDescent="0.3">
      <c r="A10224" s="2" t="s">
        <v>1355</v>
      </c>
      <c r="B10224" s="2" t="s">
        <v>1356</v>
      </c>
      <c r="C10224" s="2" t="s">
        <v>1014</v>
      </c>
      <c r="D10224" s="2" t="s">
        <v>1182</v>
      </c>
      <c r="E10224">
        <v>131</v>
      </c>
      <c r="F10224" s="2">
        <v>2004</v>
      </c>
      <c r="G10224" s="2" t="s">
        <v>1568</v>
      </c>
      <c r="H10224">
        <v>61.714599999999997</v>
      </c>
      <c r="I10224" s="2" t="str">
        <f>IF(OR(Gender_Life_Expectency[[#This Row],[Year]]&lt;1990,Gender_Life_Expectency[[#This Row],[Year]]&gt;2021),"Invalid", "valid")</f>
        <v>valid</v>
      </c>
      <c r="J10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4" s="2" t="b">
        <f>ISTEXT(Gender_Life_Expectency[[#This Row],[Life Expectency]])</f>
        <v>0</v>
      </c>
    </row>
    <row r="10225" spans="1:11" x14ac:dyDescent="0.3">
      <c r="A10225" s="2" t="s">
        <v>1355</v>
      </c>
      <c r="B10225" s="2" t="s">
        <v>1356</v>
      </c>
      <c r="C10225" s="2" t="s">
        <v>1014</v>
      </c>
      <c r="D10225" s="2" t="s">
        <v>1182</v>
      </c>
      <c r="E10225">
        <v>131</v>
      </c>
      <c r="F10225" s="2">
        <v>2005</v>
      </c>
      <c r="G10225" s="2" t="s">
        <v>1568</v>
      </c>
      <c r="H10225">
        <v>61.765000000000001</v>
      </c>
      <c r="I10225" s="2" t="str">
        <f>IF(OR(Gender_Life_Expectency[[#This Row],[Year]]&lt;1990,Gender_Life_Expectency[[#This Row],[Year]]&gt;2021),"Invalid", "valid")</f>
        <v>valid</v>
      </c>
      <c r="J10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5" s="2" t="b">
        <f>ISTEXT(Gender_Life_Expectency[[#This Row],[Life Expectency]])</f>
        <v>0</v>
      </c>
    </row>
    <row r="10226" spans="1:11" x14ac:dyDescent="0.3">
      <c r="A10226" s="2" t="s">
        <v>1355</v>
      </c>
      <c r="B10226" s="2" t="s">
        <v>1356</v>
      </c>
      <c r="C10226" s="2" t="s">
        <v>1014</v>
      </c>
      <c r="D10226" s="2" t="s">
        <v>1182</v>
      </c>
      <c r="E10226">
        <v>131</v>
      </c>
      <c r="F10226" s="2">
        <v>2006</v>
      </c>
      <c r="G10226" s="2" t="s">
        <v>1568</v>
      </c>
      <c r="H10226">
        <v>61.810899999999997</v>
      </c>
      <c r="I10226" s="2" t="str">
        <f>IF(OR(Gender_Life_Expectency[[#This Row],[Year]]&lt;1990,Gender_Life_Expectency[[#This Row],[Year]]&gt;2021),"Invalid", "valid")</f>
        <v>valid</v>
      </c>
      <c r="J10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6" s="2" t="b">
        <f>ISTEXT(Gender_Life_Expectency[[#This Row],[Life Expectency]])</f>
        <v>0</v>
      </c>
    </row>
    <row r="10227" spans="1:11" x14ac:dyDescent="0.3">
      <c r="A10227" s="2" t="s">
        <v>1355</v>
      </c>
      <c r="B10227" s="2" t="s">
        <v>1356</v>
      </c>
      <c r="C10227" s="2" t="s">
        <v>1014</v>
      </c>
      <c r="D10227" s="2" t="s">
        <v>1182</v>
      </c>
      <c r="E10227">
        <v>131</v>
      </c>
      <c r="F10227" s="2">
        <v>2007</v>
      </c>
      <c r="G10227" s="2" t="s">
        <v>1568</v>
      </c>
      <c r="H10227">
        <v>61.7455</v>
      </c>
      <c r="I10227" s="2" t="str">
        <f>IF(OR(Gender_Life_Expectency[[#This Row],[Year]]&lt;1990,Gender_Life_Expectency[[#This Row],[Year]]&gt;2021),"Invalid", "valid")</f>
        <v>valid</v>
      </c>
      <c r="J10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7" s="2" t="b">
        <f>ISTEXT(Gender_Life_Expectency[[#This Row],[Life Expectency]])</f>
        <v>0</v>
      </c>
    </row>
    <row r="10228" spans="1:11" x14ac:dyDescent="0.3">
      <c r="A10228" s="2" t="s">
        <v>1355</v>
      </c>
      <c r="B10228" s="2" t="s">
        <v>1356</v>
      </c>
      <c r="C10228" s="2" t="s">
        <v>1014</v>
      </c>
      <c r="D10228" s="2" t="s">
        <v>1182</v>
      </c>
      <c r="E10228">
        <v>131</v>
      </c>
      <c r="F10228" s="2">
        <v>2008</v>
      </c>
      <c r="G10228" s="2" t="s">
        <v>1568</v>
      </c>
      <c r="H10228">
        <v>61.664299999999997</v>
      </c>
      <c r="I10228" s="2" t="str">
        <f>IF(OR(Gender_Life_Expectency[[#This Row],[Year]]&lt;1990,Gender_Life_Expectency[[#This Row],[Year]]&gt;2021),"Invalid", "valid")</f>
        <v>valid</v>
      </c>
      <c r="J10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8" s="2" t="b">
        <f>ISTEXT(Gender_Life_Expectency[[#This Row],[Life Expectency]])</f>
        <v>0</v>
      </c>
    </row>
    <row r="10229" spans="1:11" x14ac:dyDescent="0.3">
      <c r="A10229" s="2" t="s">
        <v>1355</v>
      </c>
      <c r="B10229" s="2" t="s">
        <v>1356</v>
      </c>
      <c r="C10229" s="2" t="s">
        <v>1014</v>
      </c>
      <c r="D10229" s="2" t="s">
        <v>1182</v>
      </c>
      <c r="E10229">
        <v>131</v>
      </c>
      <c r="F10229" s="2">
        <v>2009</v>
      </c>
      <c r="G10229" s="2" t="s">
        <v>1568</v>
      </c>
      <c r="H10229">
        <v>61.671700000000001</v>
      </c>
      <c r="I10229" s="2" t="str">
        <f>IF(OR(Gender_Life_Expectency[[#This Row],[Year]]&lt;1990,Gender_Life_Expectency[[#This Row],[Year]]&gt;2021),"Invalid", "valid")</f>
        <v>valid</v>
      </c>
      <c r="J10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9" s="2" t="b">
        <f>ISTEXT(Gender_Life_Expectency[[#This Row],[Life Expectency]])</f>
        <v>0</v>
      </c>
    </row>
    <row r="10230" spans="1:11" x14ac:dyDescent="0.3">
      <c r="A10230" s="2" t="s">
        <v>1355</v>
      </c>
      <c r="B10230" s="2" t="s">
        <v>1356</v>
      </c>
      <c r="C10230" s="2" t="s">
        <v>1014</v>
      </c>
      <c r="D10230" s="2" t="s">
        <v>1182</v>
      </c>
      <c r="E10230">
        <v>131</v>
      </c>
      <c r="F10230" s="2">
        <v>2010</v>
      </c>
      <c r="G10230" s="2" t="s">
        <v>1568</v>
      </c>
      <c r="H10230">
        <v>61.667999999999999</v>
      </c>
      <c r="I10230" s="2" t="str">
        <f>IF(OR(Gender_Life_Expectency[[#This Row],[Year]]&lt;1990,Gender_Life_Expectency[[#This Row],[Year]]&gt;2021),"Invalid", "valid")</f>
        <v>valid</v>
      </c>
      <c r="J10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0" s="2" t="b">
        <f>ISTEXT(Gender_Life_Expectency[[#This Row],[Life Expectency]])</f>
        <v>0</v>
      </c>
    </row>
    <row r="10231" spans="1:11" x14ac:dyDescent="0.3">
      <c r="A10231" s="2" t="s">
        <v>1355</v>
      </c>
      <c r="B10231" s="2" t="s">
        <v>1356</v>
      </c>
      <c r="C10231" s="2" t="s">
        <v>1014</v>
      </c>
      <c r="D10231" s="2" t="s">
        <v>1182</v>
      </c>
      <c r="E10231">
        <v>131</v>
      </c>
      <c r="F10231" s="2">
        <v>2011</v>
      </c>
      <c r="G10231" s="2" t="s">
        <v>1568</v>
      </c>
      <c r="H10231">
        <v>61.687199999999997</v>
      </c>
      <c r="I10231" s="2" t="str">
        <f>IF(OR(Gender_Life_Expectency[[#This Row],[Year]]&lt;1990,Gender_Life_Expectency[[#This Row],[Year]]&gt;2021),"Invalid", "valid")</f>
        <v>valid</v>
      </c>
      <c r="J10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1" s="2" t="b">
        <f>ISTEXT(Gender_Life_Expectency[[#This Row],[Life Expectency]])</f>
        <v>0</v>
      </c>
    </row>
    <row r="10232" spans="1:11" x14ac:dyDescent="0.3">
      <c r="A10232" s="2" t="s">
        <v>1355</v>
      </c>
      <c r="B10232" s="2" t="s">
        <v>1356</v>
      </c>
      <c r="C10232" s="2" t="s">
        <v>1014</v>
      </c>
      <c r="D10232" s="2" t="s">
        <v>1182</v>
      </c>
      <c r="E10232">
        <v>131</v>
      </c>
      <c r="F10232" s="2">
        <v>2012</v>
      </c>
      <c r="G10232" s="2" t="s">
        <v>1568</v>
      </c>
      <c r="H10232">
        <v>61.827100000000002</v>
      </c>
      <c r="I10232" s="2" t="str">
        <f>IF(OR(Gender_Life_Expectency[[#This Row],[Year]]&lt;1990,Gender_Life_Expectency[[#This Row],[Year]]&gt;2021),"Invalid", "valid")</f>
        <v>valid</v>
      </c>
      <c r="J10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2" s="2" t="b">
        <f>ISTEXT(Gender_Life_Expectency[[#This Row],[Life Expectency]])</f>
        <v>0</v>
      </c>
    </row>
    <row r="10233" spans="1:11" x14ac:dyDescent="0.3">
      <c r="A10233" s="2" t="s">
        <v>1355</v>
      </c>
      <c r="B10233" s="2" t="s">
        <v>1356</v>
      </c>
      <c r="C10233" s="2" t="s">
        <v>1014</v>
      </c>
      <c r="D10233" s="2" t="s">
        <v>1182</v>
      </c>
      <c r="E10233">
        <v>131</v>
      </c>
      <c r="F10233" s="2">
        <v>2013</v>
      </c>
      <c r="G10233" s="2" t="s">
        <v>1568</v>
      </c>
      <c r="H10233">
        <v>61.924399999999999</v>
      </c>
      <c r="I10233" s="2" t="str">
        <f>IF(OR(Gender_Life_Expectency[[#This Row],[Year]]&lt;1990,Gender_Life_Expectency[[#This Row],[Year]]&gt;2021),"Invalid", "valid")</f>
        <v>valid</v>
      </c>
      <c r="J10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3" s="2" t="b">
        <f>ISTEXT(Gender_Life_Expectency[[#This Row],[Life Expectency]])</f>
        <v>0</v>
      </c>
    </row>
    <row r="10234" spans="1:11" x14ac:dyDescent="0.3">
      <c r="A10234" s="2" t="s">
        <v>1355</v>
      </c>
      <c r="B10234" s="2" t="s">
        <v>1356</v>
      </c>
      <c r="C10234" s="2" t="s">
        <v>1014</v>
      </c>
      <c r="D10234" s="2" t="s">
        <v>1182</v>
      </c>
      <c r="E10234">
        <v>131</v>
      </c>
      <c r="F10234" s="2">
        <v>2014</v>
      </c>
      <c r="G10234" s="2" t="s">
        <v>1568</v>
      </c>
      <c r="H10234">
        <v>62.106299999999997</v>
      </c>
      <c r="I10234" s="2" t="str">
        <f>IF(OR(Gender_Life_Expectency[[#This Row],[Year]]&lt;1990,Gender_Life_Expectency[[#This Row],[Year]]&gt;2021),"Invalid", "valid")</f>
        <v>valid</v>
      </c>
      <c r="J10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4" s="2" t="b">
        <f>ISTEXT(Gender_Life_Expectency[[#This Row],[Life Expectency]])</f>
        <v>0</v>
      </c>
    </row>
    <row r="10235" spans="1:11" x14ac:dyDescent="0.3">
      <c r="A10235" s="2" t="s">
        <v>1355</v>
      </c>
      <c r="B10235" s="2" t="s">
        <v>1356</v>
      </c>
      <c r="C10235" s="2" t="s">
        <v>1014</v>
      </c>
      <c r="D10235" s="2" t="s">
        <v>1182</v>
      </c>
      <c r="E10235">
        <v>131</v>
      </c>
      <c r="F10235" s="2">
        <v>2015</v>
      </c>
      <c r="G10235" s="2" t="s">
        <v>1568</v>
      </c>
      <c r="H10235">
        <v>62.307000000000002</v>
      </c>
      <c r="I10235" s="2" t="str">
        <f>IF(OR(Gender_Life_Expectency[[#This Row],[Year]]&lt;1990,Gender_Life_Expectency[[#This Row],[Year]]&gt;2021),"Invalid", "valid")</f>
        <v>valid</v>
      </c>
      <c r="J10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5" s="2" t="b">
        <f>ISTEXT(Gender_Life_Expectency[[#This Row],[Life Expectency]])</f>
        <v>0</v>
      </c>
    </row>
    <row r="10236" spans="1:11" x14ac:dyDescent="0.3">
      <c r="A10236" s="2" t="s">
        <v>1355</v>
      </c>
      <c r="B10236" s="2" t="s">
        <v>1356</v>
      </c>
      <c r="C10236" s="2" t="s">
        <v>1014</v>
      </c>
      <c r="D10236" s="2" t="s">
        <v>1182</v>
      </c>
      <c r="E10236">
        <v>131</v>
      </c>
      <c r="F10236" s="2">
        <v>2016</v>
      </c>
      <c r="G10236" s="2" t="s">
        <v>1568</v>
      </c>
      <c r="H10236">
        <v>62.558700000000002</v>
      </c>
      <c r="I10236" s="2" t="str">
        <f>IF(OR(Gender_Life_Expectency[[#This Row],[Year]]&lt;1990,Gender_Life_Expectency[[#This Row],[Year]]&gt;2021),"Invalid", "valid")</f>
        <v>valid</v>
      </c>
      <c r="J10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6" s="2" t="b">
        <f>ISTEXT(Gender_Life_Expectency[[#This Row],[Life Expectency]])</f>
        <v>0</v>
      </c>
    </row>
    <row r="10237" spans="1:11" x14ac:dyDescent="0.3">
      <c r="A10237" s="2" t="s">
        <v>1355</v>
      </c>
      <c r="B10237" s="2" t="s">
        <v>1356</v>
      </c>
      <c r="C10237" s="2" t="s">
        <v>1014</v>
      </c>
      <c r="D10237" s="2" t="s">
        <v>1182</v>
      </c>
      <c r="E10237">
        <v>131</v>
      </c>
      <c r="F10237" s="2">
        <v>2017</v>
      </c>
      <c r="G10237" s="2" t="s">
        <v>1568</v>
      </c>
      <c r="H10237">
        <v>62.7699</v>
      </c>
      <c r="I10237" s="2" t="str">
        <f>IF(OR(Gender_Life_Expectency[[#This Row],[Year]]&lt;1990,Gender_Life_Expectency[[#This Row],[Year]]&gt;2021),"Invalid", "valid")</f>
        <v>valid</v>
      </c>
      <c r="J10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7" s="2" t="b">
        <f>ISTEXT(Gender_Life_Expectency[[#This Row],[Life Expectency]])</f>
        <v>0</v>
      </c>
    </row>
    <row r="10238" spans="1:11" x14ac:dyDescent="0.3">
      <c r="A10238" s="2" t="s">
        <v>1355</v>
      </c>
      <c r="B10238" s="2" t="s">
        <v>1356</v>
      </c>
      <c r="C10238" s="2" t="s">
        <v>1014</v>
      </c>
      <c r="D10238" s="2" t="s">
        <v>1182</v>
      </c>
      <c r="E10238">
        <v>131</v>
      </c>
      <c r="F10238" s="2">
        <v>2018</v>
      </c>
      <c r="G10238" s="2" t="s">
        <v>1568</v>
      </c>
      <c r="H10238">
        <v>62.996400000000001</v>
      </c>
      <c r="I10238" s="2" t="str">
        <f>IF(OR(Gender_Life_Expectency[[#This Row],[Year]]&lt;1990,Gender_Life_Expectency[[#This Row],[Year]]&gt;2021),"Invalid", "valid")</f>
        <v>valid</v>
      </c>
      <c r="J10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8" s="2" t="b">
        <f>ISTEXT(Gender_Life_Expectency[[#This Row],[Life Expectency]])</f>
        <v>0</v>
      </c>
    </row>
    <row r="10239" spans="1:11" x14ac:dyDescent="0.3">
      <c r="A10239" s="2" t="s">
        <v>1355</v>
      </c>
      <c r="B10239" s="2" t="s">
        <v>1356</v>
      </c>
      <c r="C10239" s="2" t="s">
        <v>1014</v>
      </c>
      <c r="D10239" s="2" t="s">
        <v>1182</v>
      </c>
      <c r="E10239">
        <v>131</v>
      </c>
      <c r="F10239" s="2">
        <v>2019</v>
      </c>
      <c r="G10239" s="2" t="s">
        <v>1568</v>
      </c>
      <c r="H10239">
        <v>63.232900000000001</v>
      </c>
      <c r="I10239" s="2" t="str">
        <f>IF(OR(Gender_Life_Expectency[[#This Row],[Year]]&lt;1990,Gender_Life_Expectency[[#This Row],[Year]]&gt;2021),"Invalid", "valid")</f>
        <v>valid</v>
      </c>
      <c r="J10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9" s="2" t="b">
        <f>ISTEXT(Gender_Life_Expectency[[#This Row],[Life Expectency]])</f>
        <v>0</v>
      </c>
    </row>
    <row r="10240" spans="1:11" x14ac:dyDescent="0.3">
      <c r="A10240" s="2" t="s">
        <v>1355</v>
      </c>
      <c r="B10240" s="2" t="s">
        <v>1356</v>
      </c>
      <c r="C10240" s="2" t="s">
        <v>1014</v>
      </c>
      <c r="D10240" s="2" t="s">
        <v>1182</v>
      </c>
      <c r="E10240">
        <v>131</v>
      </c>
      <c r="F10240" s="2">
        <v>2020</v>
      </c>
      <c r="G10240" s="2" t="s">
        <v>1568</v>
      </c>
      <c r="H10240">
        <v>63.426099999999998</v>
      </c>
      <c r="I10240" s="2" t="str">
        <f>IF(OR(Gender_Life_Expectency[[#This Row],[Year]]&lt;1990,Gender_Life_Expectency[[#This Row],[Year]]&gt;2021),"Invalid", "valid")</f>
        <v>valid</v>
      </c>
      <c r="J10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0" s="2" t="b">
        <f>ISTEXT(Gender_Life_Expectency[[#This Row],[Life Expectency]])</f>
        <v>0</v>
      </c>
    </row>
    <row r="10241" spans="1:11" x14ac:dyDescent="0.3">
      <c r="A10241" s="2" t="s">
        <v>1355</v>
      </c>
      <c r="B10241" s="2" t="s">
        <v>1356</v>
      </c>
      <c r="C10241" s="2" t="s">
        <v>1014</v>
      </c>
      <c r="D10241" s="2" t="s">
        <v>1182</v>
      </c>
      <c r="E10241">
        <v>131</v>
      </c>
      <c r="F10241" s="2">
        <v>2021</v>
      </c>
      <c r="G10241" s="2" t="s">
        <v>1568</v>
      </c>
      <c r="H10241">
        <v>63.6922</v>
      </c>
      <c r="I10241" s="2" t="str">
        <f>IF(OR(Gender_Life_Expectency[[#This Row],[Year]]&lt;1990,Gender_Life_Expectency[[#This Row],[Year]]&gt;2021),"Invalid", "valid")</f>
        <v>valid</v>
      </c>
      <c r="J10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1" s="2" t="b">
        <f>ISTEXT(Gender_Life_Expectency[[#This Row],[Life Expectency]])</f>
        <v>0</v>
      </c>
    </row>
    <row r="10242" spans="1:11" x14ac:dyDescent="0.3">
      <c r="A10242" s="2" t="s">
        <v>1357</v>
      </c>
      <c r="B10242" s="2" t="s">
        <v>1358</v>
      </c>
      <c r="C10242" s="2" t="s">
        <v>1018</v>
      </c>
      <c r="D10242" s="2" t="s">
        <v>1019</v>
      </c>
      <c r="E10242">
        <v>78</v>
      </c>
      <c r="F10242" s="2">
        <v>1990</v>
      </c>
      <c r="G10242" s="2" t="s">
        <v>1568</v>
      </c>
      <c r="H10242">
        <v>68.825900000000004</v>
      </c>
      <c r="I10242" s="2" t="str">
        <f>IF(OR(Gender_Life_Expectency[[#This Row],[Year]]&lt;1990,Gender_Life_Expectency[[#This Row],[Year]]&gt;2021),"Invalid", "valid")</f>
        <v>valid</v>
      </c>
      <c r="J10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2" s="2" t="b">
        <f>ISTEXT(Gender_Life_Expectency[[#This Row],[Life Expectency]])</f>
        <v>0</v>
      </c>
    </row>
    <row r="10243" spans="1:11" x14ac:dyDescent="0.3">
      <c r="A10243" s="2" t="s">
        <v>1357</v>
      </c>
      <c r="B10243" s="2" t="s">
        <v>1358</v>
      </c>
      <c r="C10243" s="2" t="s">
        <v>1018</v>
      </c>
      <c r="D10243" s="2" t="s">
        <v>1019</v>
      </c>
      <c r="E10243">
        <v>78</v>
      </c>
      <c r="F10243" s="2">
        <v>1991</v>
      </c>
      <c r="G10243" s="2" t="s">
        <v>1568</v>
      </c>
      <c r="H10243">
        <v>69.521799999999999</v>
      </c>
      <c r="I10243" s="2" t="str">
        <f>IF(OR(Gender_Life_Expectency[[#This Row],[Year]]&lt;1990,Gender_Life_Expectency[[#This Row],[Year]]&gt;2021),"Invalid", "valid")</f>
        <v>valid</v>
      </c>
      <c r="J10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3" s="2" t="b">
        <f>ISTEXT(Gender_Life_Expectency[[#This Row],[Life Expectency]])</f>
        <v>0</v>
      </c>
    </row>
    <row r="10244" spans="1:11" x14ac:dyDescent="0.3">
      <c r="A10244" s="2" t="s">
        <v>1357</v>
      </c>
      <c r="B10244" s="2" t="s">
        <v>1358</v>
      </c>
      <c r="C10244" s="2" t="s">
        <v>1018</v>
      </c>
      <c r="D10244" s="2" t="s">
        <v>1019</v>
      </c>
      <c r="E10244">
        <v>78</v>
      </c>
      <c r="F10244" s="2">
        <v>1992</v>
      </c>
      <c r="G10244" s="2" t="s">
        <v>1568</v>
      </c>
      <c r="H10244">
        <v>68.846900000000005</v>
      </c>
      <c r="I10244" s="2" t="str">
        <f>IF(OR(Gender_Life_Expectency[[#This Row],[Year]]&lt;1990,Gender_Life_Expectency[[#This Row],[Year]]&gt;2021),"Invalid", "valid")</f>
        <v>valid</v>
      </c>
      <c r="J10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4" s="2" t="b">
        <f>ISTEXT(Gender_Life_Expectency[[#This Row],[Life Expectency]])</f>
        <v>0</v>
      </c>
    </row>
    <row r="10245" spans="1:11" x14ac:dyDescent="0.3">
      <c r="A10245" s="2" t="s">
        <v>1357</v>
      </c>
      <c r="B10245" s="2" t="s">
        <v>1358</v>
      </c>
      <c r="C10245" s="2" t="s">
        <v>1018</v>
      </c>
      <c r="D10245" s="2" t="s">
        <v>1019</v>
      </c>
      <c r="E10245">
        <v>78</v>
      </c>
      <c r="F10245" s="2">
        <v>1993</v>
      </c>
      <c r="G10245" s="2" t="s">
        <v>1568</v>
      </c>
      <c r="H10245">
        <v>69.457099999999997</v>
      </c>
      <c r="I10245" s="2" t="str">
        <f>IF(OR(Gender_Life_Expectency[[#This Row],[Year]]&lt;1990,Gender_Life_Expectency[[#This Row],[Year]]&gt;2021),"Invalid", "valid")</f>
        <v>valid</v>
      </c>
      <c r="J10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5" s="2" t="b">
        <f>ISTEXT(Gender_Life_Expectency[[#This Row],[Life Expectency]])</f>
        <v>0</v>
      </c>
    </row>
    <row r="10246" spans="1:11" x14ac:dyDescent="0.3">
      <c r="A10246" s="2" t="s">
        <v>1357</v>
      </c>
      <c r="B10246" s="2" t="s">
        <v>1358</v>
      </c>
      <c r="C10246" s="2" t="s">
        <v>1018</v>
      </c>
      <c r="D10246" s="2" t="s">
        <v>1019</v>
      </c>
      <c r="E10246">
        <v>78</v>
      </c>
      <c r="F10246" s="2">
        <v>1994</v>
      </c>
      <c r="G10246" s="2" t="s">
        <v>1568</v>
      </c>
      <c r="H10246">
        <v>69.033600000000007</v>
      </c>
      <c r="I10246" s="2" t="str">
        <f>IF(OR(Gender_Life_Expectency[[#This Row],[Year]]&lt;1990,Gender_Life_Expectency[[#This Row],[Year]]&gt;2021),"Invalid", "valid")</f>
        <v>valid</v>
      </c>
      <c r="J10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6" s="2" t="b">
        <f>ISTEXT(Gender_Life_Expectency[[#This Row],[Life Expectency]])</f>
        <v>0</v>
      </c>
    </row>
    <row r="10247" spans="1:11" x14ac:dyDescent="0.3">
      <c r="A10247" s="2" t="s">
        <v>1357</v>
      </c>
      <c r="B10247" s="2" t="s">
        <v>1358</v>
      </c>
      <c r="C10247" s="2" t="s">
        <v>1018</v>
      </c>
      <c r="D10247" s="2" t="s">
        <v>1019</v>
      </c>
      <c r="E10247">
        <v>78</v>
      </c>
      <c r="F10247" s="2">
        <v>1995</v>
      </c>
      <c r="G10247" s="2" t="s">
        <v>1568</v>
      </c>
      <c r="H10247">
        <v>69.44</v>
      </c>
      <c r="I10247" s="2" t="str">
        <f>IF(OR(Gender_Life_Expectency[[#This Row],[Year]]&lt;1990,Gender_Life_Expectency[[#This Row],[Year]]&gt;2021),"Invalid", "valid")</f>
        <v>valid</v>
      </c>
      <c r="J10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7" s="2" t="b">
        <f>ISTEXT(Gender_Life_Expectency[[#This Row],[Life Expectency]])</f>
        <v>0</v>
      </c>
    </row>
    <row r="10248" spans="1:11" x14ac:dyDescent="0.3">
      <c r="A10248" s="2" t="s">
        <v>1357</v>
      </c>
      <c r="B10248" s="2" t="s">
        <v>1358</v>
      </c>
      <c r="C10248" s="2" t="s">
        <v>1018</v>
      </c>
      <c r="D10248" s="2" t="s">
        <v>1019</v>
      </c>
      <c r="E10248">
        <v>78</v>
      </c>
      <c r="F10248" s="2">
        <v>1996</v>
      </c>
      <c r="G10248" s="2" t="s">
        <v>1568</v>
      </c>
      <c r="H10248">
        <v>69.834100000000007</v>
      </c>
      <c r="I10248" s="2" t="str">
        <f>IF(OR(Gender_Life_Expectency[[#This Row],[Year]]&lt;1990,Gender_Life_Expectency[[#This Row],[Year]]&gt;2021),"Invalid", "valid")</f>
        <v>valid</v>
      </c>
      <c r="J10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8" s="2" t="b">
        <f>ISTEXT(Gender_Life_Expectency[[#This Row],[Life Expectency]])</f>
        <v>0</v>
      </c>
    </row>
    <row r="10249" spans="1:11" x14ac:dyDescent="0.3">
      <c r="A10249" s="2" t="s">
        <v>1357</v>
      </c>
      <c r="B10249" s="2" t="s">
        <v>1358</v>
      </c>
      <c r="C10249" s="2" t="s">
        <v>1018</v>
      </c>
      <c r="D10249" s="2" t="s">
        <v>1019</v>
      </c>
      <c r="E10249">
        <v>78</v>
      </c>
      <c r="F10249" s="2">
        <v>1997</v>
      </c>
      <c r="G10249" s="2" t="s">
        <v>1568</v>
      </c>
      <c r="H10249">
        <v>69.973799999999997</v>
      </c>
      <c r="I10249" s="2" t="str">
        <f>IF(OR(Gender_Life_Expectency[[#This Row],[Year]]&lt;1990,Gender_Life_Expectency[[#This Row],[Year]]&gt;2021),"Invalid", "valid")</f>
        <v>valid</v>
      </c>
      <c r="J10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9" s="2" t="b">
        <f>ISTEXT(Gender_Life_Expectency[[#This Row],[Life Expectency]])</f>
        <v>0</v>
      </c>
    </row>
    <row r="10250" spans="1:11" x14ac:dyDescent="0.3">
      <c r="A10250" s="2" t="s">
        <v>1357</v>
      </c>
      <c r="B10250" s="2" t="s">
        <v>1358</v>
      </c>
      <c r="C10250" s="2" t="s">
        <v>1018</v>
      </c>
      <c r="D10250" s="2" t="s">
        <v>1019</v>
      </c>
      <c r="E10250">
        <v>78</v>
      </c>
      <c r="F10250" s="2">
        <v>1998</v>
      </c>
      <c r="G10250" s="2" t="s">
        <v>1568</v>
      </c>
      <c r="H10250">
        <v>70.1297</v>
      </c>
      <c r="I10250" s="2" t="str">
        <f>IF(OR(Gender_Life_Expectency[[#This Row],[Year]]&lt;1990,Gender_Life_Expectency[[#This Row],[Year]]&gt;2021),"Invalid", "valid")</f>
        <v>valid</v>
      </c>
      <c r="J10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0" s="2" t="b">
        <f>ISTEXT(Gender_Life_Expectency[[#This Row],[Life Expectency]])</f>
        <v>0</v>
      </c>
    </row>
    <row r="10251" spans="1:11" x14ac:dyDescent="0.3">
      <c r="A10251" s="2" t="s">
        <v>1357</v>
      </c>
      <c r="B10251" s="2" t="s">
        <v>1358</v>
      </c>
      <c r="C10251" s="2" t="s">
        <v>1018</v>
      </c>
      <c r="D10251" s="2" t="s">
        <v>1019</v>
      </c>
      <c r="E10251">
        <v>78</v>
      </c>
      <c r="F10251" s="2">
        <v>1999</v>
      </c>
      <c r="G10251" s="2" t="s">
        <v>1568</v>
      </c>
      <c r="H10251">
        <v>70.337299999999999</v>
      </c>
      <c r="I10251" s="2" t="str">
        <f>IF(OR(Gender_Life_Expectency[[#This Row],[Year]]&lt;1990,Gender_Life_Expectency[[#This Row],[Year]]&gt;2021),"Invalid", "valid")</f>
        <v>valid</v>
      </c>
      <c r="J10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1" s="2" t="b">
        <f>ISTEXT(Gender_Life_Expectency[[#This Row],[Life Expectency]])</f>
        <v>0</v>
      </c>
    </row>
    <row r="10252" spans="1:11" x14ac:dyDescent="0.3">
      <c r="A10252" s="2" t="s">
        <v>1357</v>
      </c>
      <c r="B10252" s="2" t="s">
        <v>1358</v>
      </c>
      <c r="C10252" s="2" t="s">
        <v>1018</v>
      </c>
      <c r="D10252" s="2" t="s">
        <v>1019</v>
      </c>
      <c r="E10252">
        <v>78</v>
      </c>
      <c r="F10252" s="2">
        <v>2000</v>
      </c>
      <c r="G10252" s="2" t="s">
        <v>1568</v>
      </c>
      <c r="H10252">
        <v>70.593400000000003</v>
      </c>
      <c r="I10252" s="2" t="str">
        <f>IF(OR(Gender_Life_Expectency[[#This Row],[Year]]&lt;1990,Gender_Life_Expectency[[#This Row],[Year]]&gt;2021),"Invalid", "valid")</f>
        <v>valid</v>
      </c>
      <c r="J10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2" s="2" t="b">
        <f>ISTEXT(Gender_Life_Expectency[[#This Row],[Life Expectency]])</f>
        <v>0</v>
      </c>
    </row>
    <row r="10253" spans="1:11" x14ac:dyDescent="0.3">
      <c r="A10253" s="2" t="s">
        <v>1357</v>
      </c>
      <c r="B10253" s="2" t="s">
        <v>1358</v>
      </c>
      <c r="C10253" s="2" t="s">
        <v>1018</v>
      </c>
      <c r="D10253" s="2" t="s">
        <v>1019</v>
      </c>
      <c r="E10253">
        <v>78</v>
      </c>
      <c r="F10253" s="2">
        <v>2001</v>
      </c>
      <c r="G10253" s="2" t="s">
        <v>1568</v>
      </c>
      <c r="H10253">
        <v>70.529700000000005</v>
      </c>
      <c r="I10253" s="2" t="str">
        <f>IF(OR(Gender_Life_Expectency[[#This Row],[Year]]&lt;1990,Gender_Life_Expectency[[#This Row],[Year]]&gt;2021),"Invalid", "valid")</f>
        <v>valid</v>
      </c>
      <c r="J10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3" s="2" t="b">
        <f>ISTEXT(Gender_Life_Expectency[[#This Row],[Life Expectency]])</f>
        <v>0</v>
      </c>
    </row>
    <row r="10254" spans="1:11" x14ac:dyDescent="0.3">
      <c r="A10254" s="2" t="s">
        <v>1357</v>
      </c>
      <c r="B10254" s="2" t="s">
        <v>1358</v>
      </c>
      <c r="C10254" s="2" t="s">
        <v>1018</v>
      </c>
      <c r="D10254" s="2" t="s">
        <v>1019</v>
      </c>
      <c r="E10254">
        <v>78</v>
      </c>
      <c r="F10254" s="2">
        <v>2002</v>
      </c>
      <c r="G10254" s="2" t="s">
        <v>1568</v>
      </c>
      <c r="H10254">
        <v>70.645200000000003</v>
      </c>
      <c r="I10254" s="2" t="str">
        <f>IF(OR(Gender_Life_Expectency[[#This Row],[Year]]&lt;1990,Gender_Life_Expectency[[#This Row],[Year]]&gt;2021),"Invalid", "valid")</f>
        <v>valid</v>
      </c>
      <c r="J10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4" s="2" t="b">
        <f>ISTEXT(Gender_Life_Expectency[[#This Row],[Life Expectency]])</f>
        <v>0</v>
      </c>
    </row>
    <row r="10255" spans="1:11" x14ac:dyDescent="0.3">
      <c r="A10255" s="2" t="s">
        <v>1357</v>
      </c>
      <c r="B10255" s="2" t="s">
        <v>1358</v>
      </c>
      <c r="C10255" s="2" t="s">
        <v>1018</v>
      </c>
      <c r="D10255" s="2" t="s">
        <v>1019</v>
      </c>
      <c r="E10255">
        <v>78</v>
      </c>
      <c r="F10255" s="2">
        <v>2003</v>
      </c>
      <c r="G10255" s="2" t="s">
        <v>1568</v>
      </c>
      <c r="H10255">
        <v>70.995699999999999</v>
      </c>
      <c r="I10255" s="2" t="str">
        <f>IF(OR(Gender_Life_Expectency[[#This Row],[Year]]&lt;1990,Gender_Life_Expectency[[#This Row],[Year]]&gt;2021),"Invalid", "valid")</f>
        <v>valid</v>
      </c>
      <c r="J10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5" s="2" t="b">
        <f>ISTEXT(Gender_Life_Expectency[[#This Row],[Life Expectency]])</f>
        <v>0</v>
      </c>
    </row>
    <row r="10256" spans="1:11" x14ac:dyDescent="0.3">
      <c r="A10256" s="2" t="s">
        <v>1357</v>
      </c>
      <c r="B10256" s="2" t="s">
        <v>1358</v>
      </c>
      <c r="C10256" s="2" t="s">
        <v>1018</v>
      </c>
      <c r="D10256" s="2" t="s">
        <v>1019</v>
      </c>
      <c r="E10256">
        <v>78</v>
      </c>
      <c r="F10256" s="2">
        <v>2004</v>
      </c>
      <c r="G10256" s="2" t="s">
        <v>1568</v>
      </c>
      <c r="H10256">
        <v>71.489699999999999</v>
      </c>
      <c r="I10256" s="2" t="str">
        <f>IF(OR(Gender_Life_Expectency[[#This Row],[Year]]&lt;1990,Gender_Life_Expectency[[#This Row],[Year]]&gt;2021),"Invalid", "valid")</f>
        <v>valid</v>
      </c>
      <c r="J10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6" s="2" t="b">
        <f>ISTEXT(Gender_Life_Expectency[[#This Row],[Life Expectency]])</f>
        <v>0</v>
      </c>
    </row>
    <row r="10257" spans="1:11" x14ac:dyDescent="0.3">
      <c r="A10257" s="2" t="s">
        <v>1357</v>
      </c>
      <c r="B10257" s="2" t="s">
        <v>1358</v>
      </c>
      <c r="C10257" s="2" t="s">
        <v>1018</v>
      </c>
      <c r="D10257" s="2" t="s">
        <v>1019</v>
      </c>
      <c r="E10257">
        <v>78</v>
      </c>
      <c r="F10257" s="2">
        <v>2005</v>
      </c>
      <c r="G10257" s="2" t="s">
        <v>1568</v>
      </c>
      <c r="H10257">
        <v>71.475999999999999</v>
      </c>
      <c r="I10257" s="2" t="str">
        <f>IF(OR(Gender_Life_Expectency[[#This Row],[Year]]&lt;1990,Gender_Life_Expectency[[#This Row],[Year]]&gt;2021),"Invalid", "valid")</f>
        <v>valid</v>
      </c>
      <c r="J10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7" s="2" t="b">
        <f>ISTEXT(Gender_Life_Expectency[[#This Row],[Life Expectency]])</f>
        <v>0</v>
      </c>
    </row>
    <row r="10258" spans="1:11" x14ac:dyDescent="0.3">
      <c r="A10258" s="2" t="s">
        <v>1357</v>
      </c>
      <c r="B10258" s="2" t="s">
        <v>1358</v>
      </c>
      <c r="C10258" s="2" t="s">
        <v>1018</v>
      </c>
      <c r="D10258" s="2" t="s">
        <v>1019</v>
      </c>
      <c r="E10258">
        <v>78</v>
      </c>
      <c r="F10258" s="2">
        <v>2006</v>
      </c>
      <c r="G10258" s="2" t="s">
        <v>1568</v>
      </c>
      <c r="H10258">
        <v>71.691299999999998</v>
      </c>
      <c r="I10258" s="2" t="str">
        <f>IF(OR(Gender_Life_Expectency[[#This Row],[Year]]&lt;1990,Gender_Life_Expectency[[#This Row],[Year]]&gt;2021),"Invalid", "valid")</f>
        <v>valid</v>
      </c>
      <c r="J10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8" s="2" t="b">
        <f>ISTEXT(Gender_Life_Expectency[[#This Row],[Life Expectency]])</f>
        <v>0</v>
      </c>
    </row>
    <row r="10259" spans="1:11" x14ac:dyDescent="0.3">
      <c r="A10259" s="2" t="s">
        <v>1357</v>
      </c>
      <c r="B10259" s="2" t="s">
        <v>1358</v>
      </c>
      <c r="C10259" s="2" t="s">
        <v>1018</v>
      </c>
      <c r="D10259" s="2" t="s">
        <v>1019</v>
      </c>
      <c r="E10259">
        <v>78</v>
      </c>
      <c r="F10259" s="2">
        <v>2007</v>
      </c>
      <c r="G10259" s="2" t="s">
        <v>1568</v>
      </c>
      <c r="H10259">
        <v>71.691000000000003</v>
      </c>
      <c r="I10259" s="2" t="str">
        <f>IF(OR(Gender_Life_Expectency[[#This Row],[Year]]&lt;1990,Gender_Life_Expectency[[#This Row],[Year]]&gt;2021),"Invalid", "valid")</f>
        <v>valid</v>
      </c>
      <c r="J10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9" s="2" t="b">
        <f>ISTEXT(Gender_Life_Expectency[[#This Row],[Life Expectency]])</f>
        <v>0</v>
      </c>
    </row>
    <row r="10260" spans="1:11" x14ac:dyDescent="0.3">
      <c r="A10260" s="2" t="s">
        <v>1357</v>
      </c>
      <c r="B10260" s="2" t="s">
        <v>1358</v>
      </c>
      <c r="C10260" s="2" t="s">
        <v>1018</v>
      </c>
      <c r="D10260" s="2" t="s">
        <v>1019</v>
      </c>
      <c r="E10260">
        <v>78</v>
      </c>
      <c r="F10260" s="2">
        <v>2008</v>
      </c>
      <c r="G10260" s="2" t="s">
        <v>1568</v>
      </c>
      <c r="H10260">
        <v>72.321100000000001</v>
      </c>
      <c r="I10260" s="2" t="str">
        <f>IF(OR(Gender_Life_Expectency[[#This Row],[Year]]&lt;1990,Gender_Life_Expectency[[#This Row],[Year]]&gt;2021),"Invalid", "valid")</f>
        <v>valid</v>
      </c>
      <c r="J10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0" s="2" t="b">
        <f>ISTEXT(Gender_Life_Expectency[[#This Row],[Life Expectency]])</f>
        <v>0</v>
      </c>
    </row>
    <row r="10261" spans="1:11" x14ac:dyDescent="0.3">
      <c r="A10261" s="2" t="s">
        <v>1357</v>
      </c>
      <c r="B10261" s="2" t="s">
        <v>1358</v>
      </c>
      <c r="C10261" s="2" t="s">
        <v>1018</v>
      </c>
      <c r="D10261" s="2" t="s">
        <v>1019</v>
      </c>
      <c r="E10261">
        <v>78</v>
      </c>
      <c r="F10261" s="2">
        <v>2009</v>
      </c>
      <c r="G10261" s="2" t="s">
        <v>1568</v>
      </c>
      <c r="H10261">
        <v>72.412199999999999</v>
      </c>
      <c r="I10261" s="2" t="str">
        <f>IF(OR(Gender_Life_Expectency[[#This Row],[Year]]&lt;1990,Gender_Life_Expectency[[#This Row],[Year]]&gt;2021),"Invalid", "valid")</f>
        <v>valid</v>
      </c>
      <c r="J10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1" s="2" t="b">
        <f>ISTEXT(Gender_Life_Expectency[[#This Row],[Life Expectency]])</f>
        <v>0</v>
      </c>
    </row>
    <row r="10262" spans="1:11" x14ac:dyDescent="0.3">
      <c r="A10262" s="2" t="s">
        <v>1357</v>
      </c>
      <c r="B10262" s="2" t="s">
        <v>1358</v>
      </c>
      <c r="C10262" s="2" t="s">
        <v>1018</v>
      </c>
      <c r="D10262" s="2" t="s">
        <v>1019</v>
      </c>
      <c r="E10262">
        <v>78</v>
      </c>
      <c r="F10262" s="2">
        <v>2010</v>
      </c>
      <c r="G10262" s="2" t="s">
        <v>1568</v>
      </c>
      <c r="H10262">
        <v>72.847300000000004</v>
      </c>
      <c r="I10262" s="2" t="str">
        <f>IF(OR(Gender_Life_Expectency[[#This Row],[Year]]&lt;1990,Gender_Life_Expectency[[#This Row],[Year]]&gt;2021),"Invalid", "valid")</f>
        <v>valid</v>
      </c>
      <c r="J10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2" s="2" t="b">
        <f>ISTEXT(Gender_Life_Expectency[[#This Row],[Life Expectency]])</f>
        <v>0</v>
      </c>
    </row>
    <row r="10263" spans="1:11" x14ac:dyDescent="0.3">
      <c r="A10263" s="2" t="s">
        <v>1357</v>
      </c>
      <c r="B10263" s="2" t="s">
        <v>1358</v>
      </c>
      <c r="C10263" s="2" t="s">
        <v>1018</v>
      </c>
      <c r="D10263" s="2" t="s">
        <v>1019</v>
      </c>
      <c r="E10263">
        <v>78</v>
      </c>
      <c r="F10263" s="2">
        <v>2011</v>
      </c>
      <c r="G10263" s="2" t="s">
        <v>1568</v>
      </c>
      <c r="H10263">
        <v>72.978099999999998</v>
      </c>
      <c r="I10263" s="2" t="str">
        <f>IF(OR(Gender_Life_Expectency[[#This Row],[Year]]&lt;1990,Gender_Life_Expectency[[#This Row],[Year]]&gt;2021),"Invalid", "valid")</f>
        <v>valid</v>
      </c>
      <c r="J10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3" s="2" t="b">
        <f>ISTEXT(Gender_Life_Expectency[[#This Row],[Life Expectency]])</f>
        <v>0</v>
      </c>
    </row>
    <row r="10264" spans="1:11" x14ac:dyDescent="0.3">
      <c r="A10264" s="2" t="s">
        <v>1357</v>
      </c>
      <c r="B10264" s="2" t="s">
        <v>1358</v>
      </c>
      <c r="C10264" s="2" t="s">
        <v>1018</v>
      </c>
      <c r="D10264" s="2" t="s">
        <v>1019</v>
      </c>
      <c r="E10264">
        <v>78</v>
      </c>
      <c r="F10264" s="2">
        <v>2012</v>
      </c>
      <c r="G10264" s="2" t="s">
        <v>1568</v>
      </c>
      <c r="H10264">
        <v>73.005600000000001</v>
      </c>
      <c r="I10264" s="2" t="str">
        <f>IF(OR(Gender_Life_Expectency[[#This Row],[Year]]&lt;1990,Gender_Life_Expectency[[#This Row],[Year]]&gt;2021),"Invalid", "valid")</f>
        <v>valid</v>
      </c>
      <c r="J10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4" s="2" t="b">
        <f>ISTEXT(Gender_Life_Expectency[[#This Row],[Life Expectency]])</f>
        <v>0</v>
      </c>
    </row>
    <row r="10265" spans="1:11" x14ac:dyDescent="0.3">
      <c r="A10265" s="2" t="s">
        <v>1357</v>
      </c>
      <c r="B10265" s="2" t="s">
        <v>1358</v>
      </c>
      <c r="C10265" s="2" t="s">
        <v>1018</v>
      </c>
      <c r="D10265" s="2" t="s">
        <v>1019</v>
      </c>
      <c r="E10265">
        <v>78</v>
      </c>
      <c r="F10265" s="2">
        <v>2013</v>
      </c>
      <c r="G10265" s="2" t="s">
        <v>1568</v>
      </c>
      <c r="H10265">
        <v>73.606999999999999</v>
      </c>
      <c r="I10265" s="2" t="str">
        <f>IF(OR(Gender_Life_Expectency[[#This Row],[Year]]&lt;1990,Gender_Life_Expectency[[#This Row],[Year]]&gt;2021),"Invalid", "valid")</f>
        <v>valid</v>
      </c>
      <c r="J10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5" s="2" t="b">
        <f>ISTEXT(Gender_Life_Expectency[[#This Row],[Life Expectency]])</f>
        <v>0</v>
      </c>
    </row>
    <row r="10266" spans="1:11" x14ac:dyDescent="0.3">
      <c r="A10266" s="2" t="s">
        <v>1357</v>
      </c>
      <c r="B10266" s="2" t="s">
        <v>1358</v>
      </c>
      <c r="C10266" s="2" t="s">
        <v>1018</v>
      </c>
      <c r="D10266" s="2" t="s">
        <v>1019</v>
      </c>
      <c r="E10266">
        <v>78</v>
      </c>
      <c r="F10266" s="2">
        <v>2014</v>
      </c>
      <c r="G10266" s="2" t="s">
        <v>1568</v>
      </c>
      <c r="H10266">
        <v>73.704999999999998</v>
      </c>
      <c r="I10266" s="2" t="str">
        <f>IF(OR(Gender_Life_Expectency[[#This Row],[Year]]&lt;1990,Gender_Life_Expectency[[#This Row],[Year]]&gt;2021),"Invalid", "valid")</f>
        <v>valid</v>
      </c>
      <c r="J10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6" s="2" t="b">
        <f>ISTEXT(Gender_Life_Expectency[[#This Row],[Life Expectency]])</f>
        <v>0</v>
      </c>
    </row>
    <row r="10267" spans="1:11" x14ac:dyDescent="0.3">
      <c r="A10267" s="2" t="s">
        <v>1357</v>
      </c>
      <c r="B10267" s="2" t="s">
        <v>1358</v>
      </c>
      <c r="C10267" s="2" t="s">
        <v>1018</v>
      </c>
      <c r="D10267" s="2" t="s">
        <v>1019</v>
      </c>
      <c r="E10267">
        <v>78</v>
      </c>
      <c r="F10267" s="2">
        <v>2015</v>
      </c>
      <c r="G10267" s="2" t="s">
        <v>1568</v>
      </c>
      <c r="H10267">
        <v>73.800700000000006</v>
      </c>
      <c r="I10267" s="2" t="str">
        <f>IF(OR(Gender_Life_Expectency[[#This Row],[Year]]&lt;1990,Gender_Life_Expectency[[#This Row],[Year]]&gt;2021),"Invalid", "valid")</f>
        <v>valid</v>
      </c>
      <c r="J10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7" s="2" t="b">
        <f>ISTEXT(Gender_Life_Expectency[[#This Row],[Life Expectency]])</f>
        <v>0</v>
      </c>
    </row>
    <row r="10268" spans="1:11" x14ac:dyDescent="0.3">
      <c r="A10268" s="2" t="s">
        <v>1357</v>
      </c>
      <c r="B10268" s="2" t="s">
        <v>1358</v>
      </c>
      <c r="C10268" s="2" t="s">
        <v>1018</v>
      </c>
      <c r="D10268" s="2" t="s">
        <v>1019</v>
      </c>
      <c r="E10268">
        <v>78</v>
      </c>
      <c r="F10268" s="2">
        <v>2016</v>
      </c>
      <c r="G10268" s="2" t="s">
        <v>1568</v>
      </c>
      <c r="H10268">
        <v>73.828400000000002</v>
      </c>
      <c r="I10268" s="2" t="str">
        <f>IF(OR(Gender_Life_Expectency[[#This Row],[Year]]&lt;1990,Gender_Life_Expectency[[#This Row],[Year]]&gt;2021),"Invalid", "valid")</f>
        <v>valid</v>
      </c>
      <c r="J10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8" s="2" t="b">
        <f>ISTEXT(Gender_Life_Expectency[[#This Row],[Life Expectency]])</f>
        <v>0</v>
      </c>
    </row>
    <row r="10269" spans="1:11" x14ac:dyDescent="0.3">
      <c r="A10269" s="2" t="s">
        <v>1357</v>
      </c>
      <c r="B10269" s="2" t="s">
        <v>1358</v>
      </c>
      <c r="C10269" s="2" t="s">
        <v>1018</v>
      </c>
      <c r="D10269" s="2" t="s">
        <v>1019</v>
      </c>
      <c r="E10269">
        <v>78</v>
      </c>
      <c r="F10269" s="2">
        <v>2017</v>
      </c>
      <c r="G10269" s="2" t="s">
        <v>1568</v>
      </c>
      <c r="H10269">
        <v>74.386499999999998</v>
      </c>
      <c r="I10269" s="2" t="str">
        <f>IF(OR(Gender_Life_Expectency[[#This Row],[Year]]&lt;1990,Gender_Life_Expectency[[#This Row],[Year]]&gt;2021),"Invalid", "valid")</f>
        <v>valid</v>
      </c>
      <c r="J10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9" s="2" t="b">
        <f>ISTEXT(Gender_Life_Expectency[[#This Row],[Life Expectency]])</f>
        <v>0</v>
      </c>
    </row>
    <row r="10270" spans="1:11" x14ac:dyDescent="0.3">
      <c r="A10270" s="2" t="s">
        <v>1357</v>
      </c>
      <c r="B10270" s="2" t="s">
        <v>1358</v>
      </c>
      <c r="C10270" s="2" t="s">
        <v>1018</v>
      </c>
      <c r="D10270" s="2" t="s">
        <v>1019</v>
      </c>
      <c r="E10270">
        <v>78</v>
      </c>
      <c r="F10270" s="2">
        <v>2018</v>
      </c>
      <c r="G10270" s="2" t="s">
        <v>1568</v>
      </c>
      <c r="H10270">
        <v>75.061700000000002</v>
      </c>
      <c r="I10270" s="2" t="str">
        <f>IF(OR(Gender_Life_Expectency[[#This Row],[Year]]&lt;1990,Gender_Life_Expectency[[#This Row],[Year]]&gt;2021),"Invalid", "valid")</f>
        <v>valid</v>
      </c>
      <c r="J10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0" s="2" t="b">
        <f>ISTEXT(Gender_Life_Expectency[[#This Row],[Life Expectency]])</f>
        <v>0</v>
      </c>
    </row>
    <row r="10271" spans="1:11" x14ac:dyDescent="0.3">
      <c r="A10271" s="2" t="s">
        <v>1357</v>
      </c>
      <c r="B10271" s="2" t="s">
        <v>1358</v>
      </c>
      <c r="C10271" s="2" t="s">
        <v>1018</v>
      </c>
      <c r="D10271" s="2" t="s">
        <v>1019</v>
      </c>
      <c r="E10271">
        <v>78</v>
      </c>
      <c r="F10271" s="2">
        <v>2019</v>
      </c>
      <c r="G10271" s="2" t="s">
        <v>1568</v>
      </c>
      <c r="H10271">
        <v>75.123900000000006</v>
      </c>
      <c r="I10271" s="2" t="str">
        <f>IF(OR(Gender_Life_Expectency[[#This Row],[Year]]&lt;1990,Gender_Life_Expectency[[#This Row],[Year]]&gt;2021),"Invalid", "valid")</f>
        <v>valid</v>
      </c>
      <c r="J10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1" s="2" t="b">
        <f>ISTEXT(Gender_Life_Expectency[[#This Row],[Life Expectency]])</f>
        <v>0</v>
      </c>
    </row>
    <row r="10272" spans="1:11" x14ac:dyDescent="0.3">
      <c r="A10272" s="2" t="s">
        <v>1357</v>
      </c>
      <c r="B10272" s="2" t="s">
        <v>1358</v>
      </c>
      <c r="C10272" s="2" t="s">
        <v>1018</v>
      </c>
      <c r="D10272" s="2" t="s">
        <v>1019</v>
      </c>
      <c r="E10272">
        <v>78</v>
      </c>
      <c r="F10272" s="2">
        <v>2020</v>
      </c>
      <c r="G10272" s="2" t="s">
        <v>1568</v>
      </c>
      <c r="H10272">
        <v>72.942300000000003</v>
      </c>
      <c r="I10272" s="2" t="str">
        <f>IF(OR(Gender_Life_Expectency[[#This Row],[Year]]&lt;1990,Gender_Life_Expectency[[#This Row],[Year]]&gt;2021),"Invalid", "valid")</f>
        <v>valid</v>
      </c>
      <c r="J10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2" s="2" t="b">
        <f>ISTEXT(Gender_Life_Expectency[[#This Row],[Life Expectency]])</f>
        <v>0</v>
      </c>
    </row>
    <row r="10273" spans="1:11" x14ac:dyDescent="0.3">
      <c r="A10273" s="2" t="s">
        <v>1357</v>
      </c>
      <c r="B10273" s="2" t="s">
        <v>1358</v>
      </c>
      <c r="C10273" s="2" t="s">
        <v>1018</v>
      </c>
      <c r="D10273" s="2" t="s">
        <v>1019</v>
      </c>
      <c r="E10273">
        <v>78</v>
      </c>
      <c r="F10273" s="2">
        <v>2021</v>
      </c>
      <c r="G10273" s="2" t="s">
        <v>1568</v>
      </c>
      <c r="H10273">
        <v>71.661600000000007</v>
      </c>
      <c r="I10273" s="2" t="str">
        <f>IF(OR(Gender_Life_Expectency[[#This Row],[Year]]&lt;1990,Gender_Life_Expectency[[#This Row],[Year]]&gt;2021),"Invalid", "valid")</f>
        <v>valid</v>
      </c>
      <c r="J10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3" s="2" t="b">
        <f>ISTEXT(Gender_Life_Expectency[[#This Row],[Life Expectency]])</f>
        <v>0</v>
      </c>
    </row>
    <row r="10274" spans="1:11" x14ac:dyDescent="0.3">
      <c r="A10274" s="2" t="s">
        <v>1359</v>
      </c>
      <c r="B10274" s="2" t="s">
        <v>1360</v>
      </c>
      <c r="C10274" s="2" t="s">
        <v>1010</v>
      </c>
      <c r="D10274" s="2" t="s">
        <v>1015</v>
      </c>
      <c r="E10274">
        <v>186</v>
      </c>
      <c r="F10274" s="2">
        <v>1990</v>
      </c>
      <c r="G10274" s="2" t="s">
        <v>1568</v>
      </c>
      <c r="H10274">
        <v>46.1402</v>
      </c>
      <c r="I10274" s="2" t="str">
        <f>IF(OR(Gender_Life_Expectency[[#This Row],[Year]]&lt;1990,Gender_Life_Expectency[[#This Row],[Year]]&gt;2021),"Invalid", "valid")</f>
        <v>valid</v>
      </c>
      <c r="J10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4" s="2" t="b">
        <f>ISTEXT(Gender_Life_Expectency[[#This Row],[Life Expectency]])</f>
        <v>0</v>
      </c>
    </row>
    <row r="10275" spans="1:11" x14ac:dyDescent="0.3">
      <c r="A10275" s="2" t="s">
        <v>1359</v>
      </c>
      <c r="B10275" s="2" t="s">
        <v>1360</v>
      </c>
      <c r="C10275" s="2" t="s">
        <v>1010</v>
      </c>
      <c r="D10275" s="2" t="s">
        <v>1015</v>
      </c>
      <c r="E10275">
        <v>186</v>
      </c>
      <c r="F10275" s="2">
        <v>1991</v>
      </c>
      <c r="G10275" s="2" t="s">
        <v>1568</v>
      </c>
      <c r="H10275">
        <v>46.8444</v>
      </c>
      <c r="I10275" s="2" t="str">
        <f>IF(OR(Gender_Life_Expectency[[#This Row],[Year]]&lt;1990,Gender_Life_Expectency[[#This Row],[Year]]&gt;2021),"Invalid", "valid")</f>
        <v>valid</v>
      </c>
      <c r="J10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5" s="2" t="b">
        <f>ISTEXT(Gender_Life_Expectency[[#This Row],[Life Expectency]])</f>
        <v>0</v>
      </c>
    </row>
    <row r="10276" spans="1:11" x14ac:dyDescent="0.3">
      <c r="A10276" s="2" t="s">
        <v>1359</v>
      </c>
      <c r="B10276" s="2" t="s">
        <v>1360</v>
      </c>
      <c r="C10276" s="2" t="s">
        <v>1010</v>
      </c>
      <c r="D10276" s="2" t="s">
        <v>1015</v>
      </c>
      <c r="E10276">
        <v>186</v>
      </c>
      <c r="F10276" s="2">
        <v>1992</v>
      </c>
      <c r="G10276" s="2" t="s">
        <v>1568</v>
      </c>
      <c r="H10276">
        <v>47.088099999999997</v>
      </c>
      <c r="I10276" s="2" t="str">
        <f>IF(OR(Gender_Life_Expectency[[#This Row],[Year]]&lt;1990,Gender_Life_Expectency[[#This Row],[Year]]&gt;2021),"Invalid", "valid")</f>
        <v>valid</v>
      </c>
      <c r="J10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6" s="2" t="b">
        <f>ISTEXT(Gender_Life_Expectency[[#This Row],[Life Expectency]])</f>
        <v>0</v>
      </c>
    </row>
    <row r="10277" spans="1:11" x14ac:dyDescent="0.3">
      <c r="A10277" s="2" t="s">
        <v>1359</v>
      </c>
      <c r="B10277" s="2" t="s">
        <v>1360</v>
      </c>
      <c r="C10277" s="2" t="s">
        <v>1010</v>
      </c>
      <c r="D10277" s="2" t="s">
        <v>1015</v>
      </c>
      <c r="E10277">
        <v>186</v>
      </c>
      <c r="F10277" s="2">
        <v>1993</v>
      </c>
      <c r="G10277" s="2" t="s">
        <v>1568</v>
      </c>
      <c r="H10277">
        <v>47.136400000000002</v>
      </c>
      <c r="I10277" s="2" t="str">
        <f>IF(OR(Gender_Life_Expectency[[#This Row],[Year]]&lt;1990,Gender_Life_Expectency[[#This Row],[Year]]&gt;2021),"Invalid", "valid")</f>
        <v>valid</v>
      </c>
      <c r="J10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7" s="2" t="b">
        <f>ISTEXT(Gender_Life_Expectency[[#This Row],[Life Expectency]])</f>
        <v>0</v>
      </c>
    </row>
    <row r="10278" spans="1:11" x14ac:dyDescent="0.3">
      <c r="A10278" s="2" t="s">
        <v>1359</v>
      </c>
      <c r="B10278" s="2" t="s">
        <v>1360</v>
      </c>
      <c r="C10278" s="2" t="s">
        <v>1010</v>
      </c>
      <c r="D10278" s="2" t="s">
        <v>1015</v>
      </c>
      <c r="E10278">
        <v>186</v>
      </c>
      <c r="F10278" s="2">
        <v>1994</v>
      </c>
      <c r="G10278" s="2" t="s">
        <v>1568</v>
      </c>
      <c r="H10278">
        <v>47.162599999999998</v>
      </c>
      <c r="I10278" s="2" t="str">
        <f>IF(OR(Gender_Life_Expectency[[#This Row],[Year]]&lt;1990,Gender_Life_Expectency[[#This Row],[Year]]&gt;2021),"Invalid", "valid")</f>
        <v>valid</v>
      </c>
      <c r="J10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8" s="2" t="b">
        <f>ISTEXT(Gender_Life_Expectency[[#This Row],[Life Expectency]])</f>
        <v>0</v>
      </c>
    </row>
    <row r="10279" spans="1:11" x14ac:dyDescent="0.3">
      <c r="A10279" s="2" t="s">
        <v>1359</v>
      </c>
      <c r="B10279" s="2" t="s">
        <v>1360</v>
      </c>
      <c r="C10279" s="2" t="s">
        <v>1010</v>
      </c>
      <c r="D10279" s="2" t="s">
        <v>1015</v>
      </c>
      <c r="E10279">
        <v>186</v>
      </c>
      <c r="F10279" s="2">
        <v>1995</v>
      </c>
      <c r="G10279" s="2" t="s">
        <v>1568</v>
      </c>
      <c r="H10279">
        <v>47.45</v>
      </c>
      <c r="I10279" s="2" t="str">
        <f>IF(OR(Gender_Life_Expectency[[#This Row],[Year]]&lt;1990,Gender_Life_Expectency[[#This Row],[Year]]&gt;2021),"Invalid", "valid")</f>
        <v>valid</v>
      </c>
      <c r="J10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9" s="2" t="b">
        <f>ISTEXT(Gender_Life_Expectency[[#This Row],[Life Expectency]])</f>
        <v>0</v>
      </c>
    </row>
    <row r="10280" spans="1:11" x14ac:dyDescent="0.3">
      <c r="A10280" s="2" t="s">
        <v>1359</v>
      </c>
      <c r="B10280" s="2" t="s">
        <v>1360</v>
      </c>
      <c r="C10280" s="2" t="s">
        <v>1010</v>
      </c>
      <c r="D10280" s="2" t="s">
        <v>1015</v>
      </c>
      <c r="E10280">
        <v>186</v>
      </c>
      <c r="F10280" s="2">
        <v>1996</v>
      </c>
      <c r="G10280" s="2" t="s">
        <v>1568</v>
      </c>
      <c r="H10280">
        <v>47.658900000000003</v>
      </c>
      <c r="I10280" s="2" t="str">
        <f>IF(OR(Gender_Life_Expectency[[#This Row],[Year]]&lt;1990,Gender_Life_Expectency[[#This Row],[Year]]&gt;2021),"Invalid", "valid")</f>
        <v>valid</v>
      </c>
      <c r="J10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0" s="2" t="b">
        <f>ISTEXT(Gender_Life_Expectency[[#This Row],[Life Expectency]])</f>
        <v>0</v>
      </c>
    </row>
    <row r="10281" spans="1:11" x14ac:dyDescent="0.3">
      <c r="A10281" s="2" t="s">
        <v>1359</v>
      </c>
      <c r="B10281" s="2" t="s">
        <v>1360</v>
      </c>
      <c r="C10281" s="2" t="s">
        <v>1010</v>
      </c>
      <c r="D10281" s="2" t="s">
        <v>1015</v>
      </c>
      <c r="E10281">
        <v>186</v>
      </c>
      <c r="F10281" s="2">
        <v>1997</v>
      </c>
      <c r="G10281" s="2" t="s">
        <v>1568</v>
      </c>
      <c r="H10281">
        <v>48.305799999999998</v>
      </c>
      <c r="I10281" s="2" t="str">
        <f>IF(OR(Gender_Life_Expectency[[#This Row],[Year]]&lt;1990,Gender_Life_Expectency[[#This Row],[Year]]&gt;2021),"Invalid", "valid")</f>
        <v>valid</v>
      </c>
      <c r="J10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1" s="2" t="b">
        <f>ISTEXT(Gender_Life_Expectency[[#This Row],[Life Expectency]])</f>
        <v>0</v>
      </c>
    </row>
    <row r="10282" spans="1:11" x14ac:dyDescent="0.3">
      <c r="A10282" s="2" t="s">
        <v>1359</v>
      </c>
      <c r="B10282" s="2" t="s">
        <v>1360</v>
      </c>
      <c r="C10282" s="2" t="s">
        <v>1010</v>
      </c>
      <c r="D10282" s="2" t="s">
        <v>1015</v>
      </c>
      <c r="E10282">
        <v>186</v>
      </c>
      <c r="F10282" s="2">
        <v>1998</v>
      </c>
      <c r="G10282" s="2" t="s">
        <v>1568</v>
      </c>
      <c r="H10282">
        <v>48.962899999999998</v>
      </c>
      <c r="I10282" s="2" t="str">
        <f>IF(OR(Gender_Life_Expectency[[#This Row],[Year]]&lt;1990,Gender_Life_Expectency[[#This Row],[Year]]&gt;2021),"Invalid", "valid")</f>
        <v>valid</v>
      </c>
      <c r="J10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2" s="2" t="b">
        <f>ISTEXT(Gender_Life_Expectency[[#This Row],[Life Expectency]])</f>
        <v>0</v>
      </c>
    </row>
    <row r="10283" spans="1:11" x14ac:dyDescent="0.3">
      <c r="A10283" s="2" t="s">
        <v>1359</v>
      </c>
      <c r="B10283" s="2" t="s">
        <v>1360</v>
      </c>
      <c r="C10283" s="2" t="s">
        <v>1010</v>
      </c>
      <c r="D10283" s="2" t="s">
        <v>1015</v>
      </c>
      <c r="E10283">
        <v>186</v>
      </c>
      <c r="F10283" s="2">
        <v>1999</v>
      </c>
      <c r="G10283" s="2" t="s">
        <v>1568</v>
      </c>
      <c r="H10283">
        <v>49.668599999999998</v>
      </c>
      <c r="I10283" s="2" t="str">
        <f>IF(OR(Gender_Life_Expectency[[#This Row],[Year]]&lt;1990,Gender_Life_Expectency[[#This Row],[Year]]&gt;2021),"Invalid", "valid")</f>
        <v>valid</v>
      </c>
      <c r="J10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3" s="2" t="b">
        <f>ISTEXT(Gender_Life_Expectency[[#This Row],[Life Expectency]])</f>
        <v>0</v>
      </c>
    </row>
    <row r="10284" spans="1:11" x14ac:dyDescent="0.3">
      <c r="A10284" s="2" t="s">
        <v>1359</v>
      </c>
      <c r="B10284" s="2" t="s">
        <v>1360</v>
      </c>
      <c r="C10284" s="2" t="s">
        <v>1010</v>
      </c>
      <c r="D10284" s="2" t="s">
        <v>1015</v>
      </c>
      <c r="E10284">
        <v>186</v>
      </c>
      <c r="F10284" s="2">
        <v>2000</v>
      </c>
      <c r="G10284" s="2" t="s">
        <v>1568</v>
      </c>
      <c r="H10284">
        <v>50.3705</v>
      </c>
      <c r="I10284" s="2" t="str">
        <f>IF(OR(Gender_Life_Expectency[[#This Row],[Year]]&lt;1990,Gender_Life_Expectency[[#This Row],[Year]]&gt;2021),"Invalid", "valid")</f>
        <v>valid</v>
      </c>
      <c r="J10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4" s="2" t="b">
        <f>ISTEXT(Gender_Life_Expectency[[#This Row],[Life Expectency]])</f>
        <v>0</v>
      </c>
    </row>
    <row r="10285" spans="1:11" x14ac:dyDescent="0.3">
      <c r="A10285" s="2" t="s">
        <v>1359</v>
      </c>
      <c r="B10285" s="2" t="s">
        <v>1360</v>
      </c>
      <c r="C10285" s="2" t="s">
        <v>1010</v>
      </c>
      <c r="D10285" s="2" t="s">
        <v>1015</v>
      </c>
      <c r="E10285">
        <v>186</v>
      </c>
      <c r="F10285" s="2">
        <v>2001</v>
      </c>
      <c r="G10285" s="2" t="s">
        <v>1568</v>
      </c>
      <c r="H10285">
        <v>50.954300000000003</v>
      </c>
      <c r="I10285" s="2" t="str">
        <f>IF(OR(Gender_Life_Expectency[[#This Row],[Year]]&lt;1990,Gender_Life_Expectency[[#This Row],[Year]]&gt;2021),"Invalid", "valid")</f>
        <v>valid</v>
      </c>
      <c r="J10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5" s="2" t="b">
        <f>ISTEXT(Gender_Life_Expectency[[#This Row],[Life Expectency]])</f>
        <v>0</v>
      </c>
    </row>
    <row r="10286" spans="1:11" x14ac:dyDescent="0.3">
      <c r="A10286" s="2" t="s">
        <v>1359</v>
      </c>
      <c r="B10286" s="2" t="s">
        <v>1360</v>
      </c>
      <c r="C10286" s="2" t="s">
        <v>1010</v>
      </c>
      <c r="D10286" s="2" t="s">
        <v>1015</v>
      </c>
      <c r="E10286">
        <v>186</v>
      </c>
      <c r="F10286" s="2">
        <v>2002</v>
      </c>
      <c r="G10286" s="2" t="s">
        <v>1568</v>
      </c>
      <c r="H10286">
        <v>51.662700000000001</v>
      </c>
      <c r="I10286" s="2" t="str">
        <f>IF(OR(Gender_Life_Expectency[[#This Row],[Year]]&lt;1990,Gender_Life_Expectency[[#This Row],[Year]]&gt;2021),"Invalid", "valid")</f>
        <v>valid</v>
      </c>
      <c r="J10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6" s="2" t="b">
        <f>ISTEXT(Gender_Life_Expectency[[#This Row],[Life Expectency]])</f>
        <v>0</v>
      </c>
    </row>
    <row r="10287" spans="1:11" x14ac:dyDescent="0.3">
      <c r="A10287" s="2" t="s">
        <v>1359</v>
      </c>
      <c r="B10287" s="2" t="s">
        <v>1360</v>
      </c>
      <c r="C10287" s="2" t="s">
        <v>1010</v>
      </c>
      <c r="D10287" s="2" t="s">
        <v>1015</v>
      </c>
      <c r="E10287">
        <v>186</v>
      </c>
      <c r="F10287" s="2">
        <v>2003</v>
      </c>
      <c r="G10287" s="2" t="s">
        <v>1568</v>
      </c>
      <c r="H10287">
        <v>52.207599999999999</v>
      </c>
      <c r="I10287" s="2" t="str">
        <f>IF(OR(Gender_Life_Expectency[[#This Row],[Year]]&lt;1990,Gender_Life_Expectency[[#This Row],[Year]]&gt;2021),"Invalid", "valid")</f>
        <v>valid</v>
      </c>
      <c r="J10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7" s="2" t="b">
        <f>ISTEXT(Gender_Life_Expectency[[#This Row],[Life Expectency]])</f>
        <v>0</v>
      </c>
    </row>
    <row r="10288" spans="1:11" x14ac:dyDescent="0.3">
      <c r="A10288" s="2" t="s">
        <v>1359</v>
      </c>
      <c r="B10288" s="2" t="s">
        <v>1360</v>
      </c>
      <c r="C10288" s="2" t="s">
        <v>1010</v>
      </c>
      <c r="D10288" s="2" t="s">
        <v>1015</v>
      </c>
      <c r="E10288">
        <v>186</v>
      </c>
      <c r="F10288" s="2">
        <v>2004</v>
      </c>
      <c r="G10288" s="2" t="s">
        <v>1568</v>
      </c>
      <c r="H10288">
        <v>52.740499999999997</v>
      </c>
      <c r="I10288" s="2" t="str">
        <f>IF(OR(Gender_Life_Expectency[[#This Row],[Year]]&lt;1990,Gender_Life_Expectency[[#This Row],[Year]]&gt;2021),"Invalid", "valid")</f>
        <v>valid</v>
      </c>
      <c r="J10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8" s="2" t="b">
        <f>ISTEXT(Gender_Life_Expectency[[#This Row],[Life Expectency]])</f>
        <v>0</v>
      </c>
    </row>
    <row r="10289" spans="1:11" x14ac:dyDescent="0.3">
      <c r="A10289" s="2" t="s">
        <v>1359</v>
      </c>
      <c r="B10289" s="2" t="s">
        <v>1360</v>
      </c>
      <c r="C10289" s="2" t="s">
        <v>1010</v>
      </c>
      <c r="D10289" s="2" t="s">
        <v>1015</v>
      </c>
      <c r="E10289">
        <v>186</v>
      </c>
      <c r="F10289" s="2">
        <v>2005</v>
      </c>
      <c r="G10289" s="2" t="s">
        <v>1568</v>
      </c>
      <c r="H10289">
        <v>53.166400000000003</v>
      </c>
      <c r="I10289" s="2" t="str">
        <f>IF(OR(Gender_Life_Expectency[[#This Row],[Year]]&lt;1990,Gender_Life_Expectency[[#This Row],[Year]]&gt;2021),"Invalid", "valid")</f>
        <v>valid</v>
      </c>
      <c r="J10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9" s="2" t="b">
        <f>ISTEXT(Gender_Life_Expectency[[#This Row],[Life Expectency]])</f>
        <v>0</v>
      </c>
    </row>
    <row r="10290" spans="1:11" x14ac:dyDescent="0.3">
      <c r="A10290" s="2" t="s">
        <v>1359</v>
      </c>
      <c r="B10290" s="2" t="s">
        <v>1360</v>
      </c>
      <c r="C10290" s="2" t="s">
        <v>1010</v>
      </c>
      <c r="D10290" s="2" t="s">
        <v>1015</v>
      </c>
      <c r="E10290">
        <v>186</v>
      </c>
      <c r="F10290" s="2">
        <v>2006</v>
      </c>
      <c r="G10290" s="2" t="s">
        <v>1568</v>
      </c>
      <c r="H10290">
        <v>53.756</v>
      </c>
      <c r="I10290" s="2" t="str">
        <f>IF(OR(Gender_Life_Expectency[[#This Row],[Year]]&lt;1990,Gender_Life_Expectency[[#This Row],[Year]]&gt;2021),"Invalid", "valid")</f>
        <v>valid</v>
      </c>
      <c r="J10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0" s="2" t="b">
        <f>ISTEXT(Gender_Life_Expectency[[#This Row],[Life Expectency]])</f>
        <v>0</v>
      </c>
    </row>
    <row r="10291" spans="1:11" x14ac:dyDescent="0.3">
      <c r="A10291" s="2" t="s">
        <v>1359</v>
      </c>
      <c r="B10291" s="2" t="s">
        <v>1360</v>
      </c>
      <c r="C10291" s="2" t="s">
        <v>1010</v>
      </c>
      <c r="D10291" s="2" t="s">
        <v>1015</v>
      </c>
      <c r="E10291">
        <v>186</v>
      </c>
      <c r="F10291" s="2">
        <v>2007</v>
      </c>
      <c r="G10291" s="2" t="s">
        <v>1568</v>
      </c>
      <c r="H10291">
        <v>54.149700000000003</v>
      </c>
      <c r="I10291" s="2" t="str">
        <f>IF(OR(Gender_Life_Expectency[[#This Row],[Year]]&lt;1990,Gender_Life_Expectency[[#This Row],[Year]]&gt;2021),"Invalid", "valid")</f>
        <v>valid</v>
      </c>
      <c r="J10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1" s="2" t="b">
        <f>ISTEXT(Gender_Life_Expectency[[#This Row],[Life Expectency]])</f>
        <v>0</v>
      </c>
    </row>
    <row r="10292" spans="1:11" x14ac:dyDescent="0.3">
      <c r="A10292" s="2" t="s">
        <v>1359</v>
      </c>
      <c r="B10292" s="2" t="s">
        <v>1360</v>
      </c>
      <c r="C10292" s="2" t="s">
        <v>1010</v>
      </c>
      <c r="D10292" s="2" t="s">
        <v>1015</v>
      </c>
      <c r="E10292">
        <v>186</v>
      </c>
      <c r="F10292" s="2">
        <v>2008</v>
      </c>
      <c r="G10292" s="2" t="s">
        <v>1568</v>
      </c>
      <c r="H10292">
        <v>54.4925</v>
      </c>
      <c r="I10292" s="2" t="str">
        <f>IF(OR(Gender_Life_Expectency[[#This Row],[Year]]&lt;1990,Gender_Life_Expectency[[#This Row],[Year]]&gt;2021),"Invalid", "valid")</f>
        <v>valid</v>
      </c>
      <c r="J10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2" s="2" t="b">
        <f>ISTEXT(Gender_Life_Expectency[[#This Row],[Life Expectency]])</f>
        <v>0</v>
      </c>
    </row>
    <row r="10293" spans="1:11" x14ac:dyDescent="0.3">
      <c r="A10293" s="2" t="s">
        <v>1359</v>
      </c>
      <c r="B10293" s="2" t="s">
        <v>1360</v>
      </c>
      <c r="C10293" s="2" t="s">
        <v>1010</v>
      </c>
      <c r="D10293" s="2" t="s">
        <v>1015</v>
      </c>
      <c r="E10293">
        <v>186</v>
      </c>
      <c r="F10293" s="2">
        <v>2009</v>
      </c>
      <c r="G10293" s="2" t="s">
        <v>1568</v>
      </c>
      <c r="H10293">
        <v>55.009599999999999</v>
      </c>
      <c r="I10293" s="2" t="str">
        <f>IF(OR(Gender_Life_Expectency[[#This Row],[Year]]&lt;1990,Gender_Life_Expectency[[#This Row],[Year]]&gt;2021),"Invalid", "valid")</f>
        <v>valid</v>
      </c>
      <c r="J10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3" s="2" t="b">
        <f>ISTEXT(Gender_Life_Expectency[[#This Row],[Life Expectency]])</f>
        <v>0</v>
      </c>
    </row>
    <row r="10294" spans="1:11" x14ac:dyDescent="0.3">
      <c r="A10294" s="2" t="s">
        <v>1359</v>
      </c>
      <c r="B10294" s="2" t="s">
        <v>1360</v>
      </c>
      <c r="C10294" s="2" t="s">
        <v>1010</v>
      </c>
      <c r="D10294" s="2" t="s">
        <v>1015</v>
      </c>
      <c r="E10294">
        <v>186</v>
      </c>
      <c r="F10294" s="2">
        <v>2010</v>
      </c>
      <c r="G10294" s="2" t="s">
        <v>1568</v>
      </c>
      <c r="H10294">
        <v>55.453499999999998</v>
      </c>
      <c r="I10294" s="2" t="str">
        <f>IF(OR(Gender_Life_Expectency[[#This Row],[Year]]&lt;1990,Gender_Life_Expectency[[#This Row],[Year]]&gt;2021),"Invalid", "valid")</f>
        <v>valid</v>
      </c>
      <c r="J10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4" s="2" t="b">
        <f>ISTEXT(Gender_Life_Expectency[[#This Row],[Life Expectency]])</f>
        <v>0</v>
      </c>
    </row>
    <row r="10295" spans="1:11" x14ac:dyDescent="0.3">
      <c r="A10295" s="2" t="s">
        <v>1359</v>
      </c>
      <c r="B10295" s="2" t="s">
        <v>1360</v>
      </c>
      <c r="C10295" s="2" t="s">
        <v>1010</v>
      </c>
      <c r="D10295" s="2" t="s">
        <v>1015</v>
      </c>
      <c r="E10295">
        <v>186</v>
      </c>
      <c r="F10295" s="2">
        <v>2011</v>
      </c>
      <c r="G10295" s="2" t="s">
        <v>1568</v>
      </c>
      <c r="H10295">
        <v>55.8078</v>
      </c>
      <c r="I10295" s="2" t="str">
        <f>IF(OR(Gender_Life_Expectency[[#This Row],[Year]]&lt;1990,Gender_Life_Expectency[[#This Row],[Year]]&gt;2021),"Invalid", "valid")</f>
        <v>valid</v>
      </c>
      <c r="J10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5" s="2" t="b">
        <f>ISTEXT(Gender_Life_Expectency[[#This Row],[Life Expectency]])</f>
        <v>0</v>
      </c>
    </row>
    <row r="10296" spans="1:11" x14ac:dyDescent="0.3">
      <c r="A10296" s="2" t="s">
        <v>1359</v>
      </c>
      <c r="B10296" s="2" t="s">
        <v>1360</v>
      </c>
      <c r="C10296" s="2" t="s">
        <v>1010</v>
      </c>
      <c r="D10296" s="2" t="s">
        <v>1015</v>
      </c>
      <c r="E10296">
        <v>186</v>
      </c>
      <c r="F10296" s="2">
        <v>2012</v>
      </c>
      <c r="G10296" s="2" t="s">
        <v>1568</v>
      </c>
      <c r="H10296">
        <v>56.101100000000002</v>
      </c>
      <c r="I10296" s="2" t="str">
        <f>IF(OR(Gender_Life_Expectency[[#This Row],[Year]]&lt;1990,Gender_Life_Expectency[[#This Row],[Year]]&gt;2021),"Invalid", "valid")</f>
        <v>valid</v>
      </c>
      <c r="J10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6" s="2" t="b">
        <f>ISTEXT(Gender_Life_Expectency[[#This Row],[Life Expectency]])</f>
        <v>0</v>
      </c>
    </row>
    <row r="10297" spans="1:11" x14ac:dyDescent="0.3">
      <c r="A10297" s="2" t="s">
        <v>1359</v>
      </c>
      <c r="B10297" s="2" t="s">
        <v>1360</v>
      </c>
      <c r="C10297" s="2" t="s">
        <v>1010</v>
      </c>
      <c r="D10297" s="2" t="s">
        <v>1015</v>
      </c>
      <c r="E10297">
        <v>186</v>
      </c>
      <c r="F10297" s="2">
        <v>2013</v>
      </c>
      <c r="G10297" s="2" t="s">
        <v>1568</v>
      </c>
      <c r="H10297">
        <v>56.281100000000002</v>
      </c>
      <c r="I10297" s="2" t="str">
        <f>IF(OR(Gender_Life_Expectency[[#This Row],[Year]]&lt;1990,Gender_Life_Expectency[[#This Row],[Year]]&gt;2021),"Invalid", "valid")</f>
        <v>valid</v>
      </c>
      <c r="J10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7" s="2" t="b">
        <f>ISTEXT(Gender_Life_Expectency[[#This Row],[Life Expectency]])</f>
        <v>0</v>
      </c>
    </row>
    <row r="10298" spans="1:11" x14ac:dyDescent="0.3">
      <c r="A10298" s="2" t="s">
        <v>1359</v>
      </c>
      <c r="B10298" s="2" t="s">
        <v>1360</v>
      </c>
      <c r="C10298" s="2" t="s">
        <v>1010</v>
      </c>
      <c r="D10298" s="2" t="s">
        <v>1015</v>
      </c>
      <c r="E10298">
        <v>186</v>
      </c>
      <c r="F10298" s="2">
        <v>2014</v>
      </c>
      <c r="G10298" s="2" t="s">
        <v>1568</v>
      </c>
      <c r="H10298">
        <v>56.857999999999997</v>
      </c>
      <c r="I10298" s="2" t="str">
        <f>IF(OR(Gender_Life_Expectency[[#This Row],[Year]]&lt;1990,Gender_Life_Expectency[[#This Row],[Year]]&gt;2021),"Invalid", "valid")</f>
        <v>valid</v>
      </c>
      <c r="J10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8" s="2" t="b">
        <f>ISTEXT(Gender_Life_Expectency[[#This Row],[Life Expectency]])</f>
        <v>0</v>
      </c>
    </row>
    <row r="10299" spans="1:11" x14ac:dyDescent="0.3">
      <c r="A10299" s="2" t="s">
        <v>1359</v>
      </c>
      <c r="B10299" s="2" t="s">
        <v>1360</v>
      </c>
      <c r="C10299" s="2" t="s">
        <v>1010</v>
      </c>
      <c r="D10299" s="2" t="s">
        <v>1015</v>
      </c>
      <c r="E10299">
        <v>186</v>
      </c>
      <c r="F10299" s="2">
        <v>2015</v>
      </c>
      <c r="G10299" s="2" t="s">
        <v>1568</v>
      </c>
      <c r="H10299">
        <v>57.287700000000001</v>
      </c>
      <c r="I10299" s="2" t="str">
        <f>IF(OR(Gender_Life_Expectency[[#This Row],[Year]]&lt;1990,Gender_Life_Expectency[[#This Row],[Year]]&gt;2021),"Invalid", "valid")</f>
        <v>valid</v>
      </c>
      <c r="J10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9" s="2" t="b">
        <f>ISTEXT(Gender_Life_Expectency[[#This Row],[Life Expectency]])</f>
        <v>0</v>
      </c>
    </row>
    <row r="10300" spans="1:11" x14ac:dyDescent="0.3">
      <c r="A10300" s="2" t="s">
        <v>1359</v>
      </c>
      <c r="B10300" s="2" t="s">
        <v>1360</v>
      </c>
      <c r="C10300" s="2" t="s">
        <v>1010</v>
      </c>
      <c r="D10300" s="2" t="s">
        <v>1015</v>
      </c>
      <c r="E10300">
        <v>186</v>
      </c>
      <c r="F10300" s="2">
        <v>2016</v>
      </c>
      <c r="G10300" s="2" t="s">
        <v>1568</v>
      </c>
      <c r="H10300">
        <v>57.777299999999997</v>
      </c>
      <c r="I10300" s="2" t="str">
        <f>IF(OR(Gender_Life_Expectency[[#This Row],[Year]]&lt;1990,Gender_Life_Expectency[[#This Row],[Year]]&gt;2021),"Invalid", "valid")</f>
        <v>valid</v>
      </c>
      <c r="J10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0" s="2" t="b">
        <f>ISTEXT(Gender_Life_Expectency[[#This Row],[Life Expectency]])</f>
        <v>0</v>
      </c>
    </row>
    <row r="10301" spans="1:11" x14ac:dyDescent="0.3">
      <c r="A10301" s="2" t="s">
        <v>1359</v>
      </c>
      <c r="B10301" s="2" t="s">
        <v>1360</v>
      </c>
      <c r="C10301" s="2" t="s">
        <v>1010</v>
      </c>
      <c r="D10301" s="2" t="s">
        <v>1015</v>
      </c>
      <c r="E10301">
        <v>186</v>
      </c>
      <c r="F10301" s="2">
        <v>2017</v>
      </c>
      <c r="G10301" s="2" t="s">
        <v>1568</v>
      </c>
      <c r="H10301">
        <v>58.058700000000002</v>
      </c>
      <c r="I10301" s="2" t="str">
        <f>IF(OR(Gender_Life_Expectency[[#This Row],[Year]]&lt;1990,Gender_Life_Expectency[[#This Row],[Year]]&gt;2021),"Invalid", "valid")</f>
        <v>valid</v>
      </c>
      <c r="J10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1" s="2" t="b">
        <f>ISTEXT(Gender_Life_Expectency[[#This Row],[Life Expectency]])</f>
        <v>0</v>
      </c>
    </row>
    <row r="10302" spans="1:11" x14ac:dyDescent="0.3">
      <c r="A10302" s="2" t="s">
        <v>1359</v>
      </c>
      <c r="B10302" s="2" t="s">
        <v>1360</v>
      </c>
      <c r="C10302" s="2" t="s">
        <v>1010</v>
      </c>
      <c r="D10302" s="2" t="s">
        <v>1015</v>
      </c>
      <c r="E10302">
        <v>186</v>
      </c>
      <c r="F10302" s="2">
        <v>2018</v>
      </c>
      <c r="G10302" s="2" t="s">
        <v>1568</v>
      </c>
      <c r="H10302">
        <v>58.140099999999997</v>
      </c>
      <c r="I10302" s="2" t="str">
        <f>IF(OR(Gender_Life_Expectency[[#This Row],[Year]]&lt;1990,Gender_Life_Expectency[[#This Row],[Year]]&gt;2021),"Invalid", "valid")</f>
        <v>valid</v>
      </c>
      <c r="J10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2" s="2" t="b">
        <f>ISTEXT(Gender_Life_Expectency[[#This Row],[Life Expectency]])</f>
        <v>0</v>
      </c>
    </row>
    <row r="10303" spans="1:11" x14ac:dyDescent="0.3">
      <c r="A10303" s="2" t="s">
        <v>1359</v>
      </c>
      <c r="B10303" s="2" t="s">
        <v>1360</v>
      </c>
      <c r="C10303" s="2" t="s">
        <v>1010</v>
      </c>
      <c r="D10303" s="2" t="s">
        <v>1015</v>
      </c>
      <c r="E10303">
        <v>186</v>
      </c>
      <c r="F10303" s="2">
        <v>2019</v>
      </c>
      <c r="G10303" s="2" t="s">
        <v>1568</v>
      </c>
      <c r="H10303">
        <v>58.523400000000002</v>
      </c>
      <c r="I10303" s="2" t="str">
        <f>IF(OR(Gender_Life_Expectency[[#This Row],[Year]]&lt;1990,Gender_Life_Expectency[[#This Row],[Year]]&gt;2021),"Invalid", "valid")</f>
        <v>valid</v>
      </c>
      <c r="J10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3" s="2" t="b">
        <f>ISTEXT(Gender_Life_Expectency[[#This Row],[Life Expectency]])</f>
        <v>0</v>
      </c>
    </row>
    <row r="10304" spans="1:11" x14ac:dyDescent="0.3">
      <c r="A10304" s="2" t="s">
        <v>1359</v>
      </c>
      <c r="B10304" s="2" t="s">
        <v>1360</v>
      </c>
      <c r="C10304" s="2" t="s">
        <v>1010</v>
      </c>
      <c r="D10304" s="2" t="s">
        <v>1015</v>
      </c>
      <c r="E10304">
        <v>186</v>
      </c>
      <c r="F10304" s="2">
        <v>2020</v>
      </c>
      <c r="G10304" s="2" t="s">
        <v>1568</v>
      </c>
      <c r="H10304">
        <v>57.384900000000002</v>
      </c>
      <c r="I10304" s="2" t="str">
        <f>IF(OR(Gender_Life_Expectency[[#This Row],[Year]]&lt;1990,Gender_Life_Expectency[[#This Row],[Year]]&gt;2021),"Invalid", "valid")</f>
        <v>valid</v>
      </c>
      <c r="J10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4" s="2" t="b">
        <f>ISTEXT(Gender_Life_Expectency[[#This Row],[Life Expectency]])</f>
        <v>0</v>
      </c>
    </row>
    <row r="10305" spans="1:11" x14ac:dyDescent="0.3">
      <c r="A10305" s="2" t="s">
        <v>1359</v>
      </c>
      <c r="B10305" s="2" t="s">
        <v>1360</v>
      </c>
      <c r="C10305" s="2" t="s">
        <v>1010</v>
      </c>
      <c r="D10305" s="2" t="s">
        <v>1015</v>
      </c>
      <c r="E10305">
        <v>186</v>
      </c>
      <c r="F10305" s="2">
        <v>2021</v>
      </c>
      <c r="G10305" s="2" t="s">
        <v>1568</v>
      </c>
      <c r="H10305">
        <v>57.617899999999999</v>
      </c>
      <c r="I10305" s="2" t="str">
        <f>IF(OR(Gender_Life_Expectency[[#This Row],[Year]]&lt;1990,Gender_Life_Expectency[[#This Row],[Year]]&gt;2021),"Invalid", "valid")</f>
        <v>valid</v>
      </c>
      <c r="J10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5" s="2" t="b">
        <f>ISTEXT(Gender_Life_Expectency[[#This Row],[Life Expectency]])</f>
        <v>0</v>
      </c>
    </row>
    <row r="10306" spans="1:11" x14ac:dyDescent="0.3">
      <c r="A10306" s="2" t="s">
        <v>1361</v>
      </c>
      <c r="B10306" s="2" t="s">
        <v>1362</v>
      </c>
      <c r="C10306" s="2" t="s">
        <v>1022</v>
      </c>
      <c r="D10306" s="2" t="s">
        <v>1559</v>
      </c>
      <c r="E10306">
        <v>23</v>
      </c>
      <c r="F10306" s="2">
        <v>1990</v>
      </c>
      <c r="G10306" s="2" t="s">
        <v>1568</v>
      </c>
      <c r="H10306">
        <v>73.498699999999999</v>
      </c>
      <c r="I10306" s="2" t="str">
        <f>IF(OR(Gender_Life_Expectency[[#This Row],[Year]]&lt;1990,Gender_Life_Expectency[[#This Row],[Year]]&gt;2021),"Invalid", "valid")</f>
        <v>valid</v>
      </c>
      <c r="J10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6" s="2" t="b">
        <f>ISTEXT(Gender_Life_Expectency[[#This Row],[Life Expectency]])</f>
        <v>0</v>
      </c>
    </row>
    <row r="10307" spans="1:11" x14ac:dyDescent="0.3">
      <c r="A10307" s="2" t="s">
        <v>1361</v>
      </c>
      <c r="B10307" s="2" t="s">
        <v>1362</v>
      </c>
      <c r="C10307" s="2" t="s">
        <v>1022</v>
      </c>
      <c r="D10307" s="2" t="s">
        <v>1559</v>
      </c>
      <c r="E10307">
        <v>23</v>
      </c>
      <c r="F10307" s="2">
        <v>1991</v>
      </c>
      <c r="G10307" s="2" t="s">
        <v>1568</v>
      </c>
      <c r="H10307">
        <v>73.153700000000001</v>
      </c>
      <c r="I10307" s="2" t="str">
        <f>IF(OR(Gender_Life_Expectency[[#This Row],[Year]]&lt;1990,Gender_Life_Expectency[[#This Row],[Year]]&gt;2021),"Invalid", "valid")</f>
        <v>valid</v>
      </c>
      <c r="J10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7" s="2" t="b">
        <f>ISTEXT(Gender_Life_Expectency[[#This Row],[Life Expectency]])</f>
        <v>0</v>
      </c>
    </row>
    <row r="10308" spans="1:11" x14ac:dyDescent="0.3">
      <c r="A10308" s="2" t="s">
        <v>1361</v>
      </c>
      <c r="B10308" s="2" t="s">
        <v>1362</v>
      </c>
      <c r="C10308" s="2" t="s">
        <v>1022</v>
      </c>
      <c r="D10308" s="2" t="s">
        <v>1559</v>
      </c>
      <c r="E10308">
        <v>23</v>
      </c>
      <c r="F10308" s="2">
        <v>1992</v>
      </c>
      <c r="G10308" s="2" t="s">
        <v>1568</v>
      </c>
      <c r="H10308">
        <v>73.222200000000001</v>
      </c>
      <c r="I10308" s="2" t="str">
        <f>IF(OR(Gender_Life_Expectency[[#This Row],[Year]]&lt;1990,Gender_Life_Expectency[[#This Row],[Year]]&gt;2021),"Invalid", "valid")</f>
        <v>valid</v>
      </c>
      <c r="J10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8" s="2" t="b">
        <f>ISTEXT(Gender_Life_Expectency[[#This Row],[Life Expectency]])</f>
        <v>0</v>
      </c>
    </row>
    <row r="10309" spans="1:11" x14ac:dyDescent="0.3">
      <c r="A10309" s="2" t="s">
        <v>1361</v>
      </c>
      <c r="B10309" s="2" t="s">
        <v>1362</v>
      </c>
      <c r="C10309" s="2" t="s">
        <v>1022</v>
      </c>
      <c r="D10309" s="2" t="s">
        <v>1559</v>
      </c>
      <c r="E10309">
        <v>23</v>
      </c>
      <c r="F10309" s="2">
        <v>1993</v>
      </c>
      <c r="G10309" s="2" t="s">
        <v>1568</v>
      </c>
      <c r="H10309">
        <v>73.973200000000006</v>
      </c>
      <c r="I10309" s="2" t="str">
        <f>IF(OR(Gender_Life_Expectency[[#This Row],[Year]]&lt;1990,Gender_Life_Expectency[[#This Row],[Year]]&gt;2021),"Invalid", "valid")</f>
        <v>valid</v>
      </c>
      <c r="J10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9" s="2" t="b">
        <f>ISTEXT(Gender_Life_Expectency[[#This Row],[Life Expectency]])</f>
        <v>0</v>
      </c>
    </row>
    <row r="10310" spans="1:11" x14ac:dyDescent="0.3">
      <c r="A10310" s="2" t="s">
        <v>1361</v>
      </c>
      <c r="B10310" s="2" t="s">
        <v>1362</v>
      </c>
      <c r="C10310" s="2" t="s">
        <v>1022</v>
      </c>
      <c r="D10310" s="2" t="s">
        <v>1559</v>
      </c>
      <c r="E10310">
        <v>23</v>
      </c>
      <c r="F10310" s="2">
        <v>1994</v>
      </c>
      <c r="G10310" s="2" t="s">
        <v>1568</v>
      </c>
      <c r="H10310">
        <v>74.734099999999998</v>
      </c>
      <c r="I10310" s="2" t="str">
        <f>IF(OR(Gender_Life_Expectency[[#This Row],[Year]]&lt;1990,Gender_Life_Expectency[[#This Row],[Year]]&gt;2021),"Invalid", "valid")</f>
        <v>valid</v>
      </c>
      <c r="J10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0" s="2" t="b">
        <f>ISTEXT(Gender_Life_Expectency[[#This Row],[Life Expectency]])</f>
        <v>0</v>
      </c>
    </row>
    <row r="10311" spans="1:11" x14ac:dyDescent="0.3">
      <c r="A10311" s="2" t="s">
        <v>1361</v>
      </c>
      <c r="B10311" s="2" t="s">
        <v>1362</v>
      </c>
      <c r="C10311" s="2" t="s">
        <v>1022</v>
      </c>
      <c r="D10311" s="2" t="s">
        <v>1559</v>
      </c>
      <c r="E10311">
        <v>23</v>
      </c>
      <c r="F10311" s="2">
        <v>1995</v>
      </c>
      <c r="G10311" s="2" t="s">
        <v>1568</v>
      </c>
      <c r="H10311">
        <v>74.759600000000006</v>
      </c>
      <c r="I10311" s="2" t="str">
        <f>IF(OR(Gender_Life_Expectency[[#This Row],[Year]]&lt;1990,Gender_Life_Expectency[[#This Row],[Year]]&gt;2021),"Invalid", "valid")</f>
        <v>valid</v>
      </c>
      <c r="J10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1" s="2" t="b">
        <f>ISTEXT(Gender_Life_Expectency[[#This Row],[Life Expectency]])</f>
        <v>0</v>
      </c>
    </row>
    <row r="10312" spans="1:11" x14ac:dyDescent="0.3">
      <c r="A10312" s="2" t="s">
        <v>1361</v>
      </c>
      <c r="B10312" s="2" t="s">
        <v>1362</v>
      </c>
      <c r="C10312" s="2" t="s">
        <v>1022</v>
      </c>
      <c r="D10312" s="2" t="s">
        <v>1559</v>
      </c>
      <c r="E10312">
        <v>23</v>
      </c>
      <c r="F10312" s="2">
        <v>1996</v>
      </c>
      <c r="G10312" s="2" t="s">
        <v>1568</v>
      </c>
      <c r="H10312">
        <v>73.409099999999995</v>
      </c>
      <c r="I10312" s="2" t="str">
        <f>IF(OR(Gender_Life_Expectency[[#This Row],[Year]]&lt;1990,Gender_Life_Expectency[[#This Row],[Year]]&gt;2021),"Invalid", "valid")</f>
        <v>valid</v>
      </c>
      <c r="J10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2" s="2" t="b">
        <f>ISTEXT(Gender_Life_Expectency[[#This Row],[Life Expectency]])</f>
        <v>0</v>
      </c>
    </row>
    <row r="10313" spans="1:11" x14ac:dyDescent="0.3">
      <c r="A10313" s="2" t="s">
        <v>1361</v>
      </c>
      <c r="B10313" s="2" t="s">
        <v>1362</v>
      </c>
      <c r="C10313" s="2" t="s">
        <v>1022</v>
      </c>
      <c r="D10313" s="2" t="s">
        <v>1559</v>
      </c>
      <c r="E10313">
        <v>23</v>
      </c>
      <c r="F10313" s="2">
        <v>1997</v>
      </c>
      <c r="G10313" s="2" t="s">
        <v>1568</v>
      </c>
      <c r="H10313">
        <v>74.877499999999998</v>
      </c>
      <c r="I10313" s="2" t="str">
        <f>IF(OR(Gender_Life_Expectency[[#This Row],[Year]]&lt;1990,Gender_Life_Expectency[[#This Row],[Year]]&gt;2021),"Invalid", "valid")</f>
        <v>valid</v>
      </c>
      <c r="J10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3" s="2" t="b">
        <f>ISTEXT(Gender_Life_Expectency[[#This Row],[Life Expectency]])</f>
        <v>0</v>
      </c>
    </row>
    <row r="10314" spans="1:11" x14ac:dyDescent="0.3">
      <c r="A10314" s="2" t="s">
        <v>1361</v>
      </c>
      <c r="B10314" s="2" t="s">
        <v>1362</v>
      </c>
      <c r="C10314" s="2" t="s">
        <v>1022</v>
      </c>
      <c r="D10314" s="2" t="s">
        <v>1559</v>
      </c>
      <c r="E10314">
        <v>23</v>
      </c>
      <c r="F10314" s="2">
        <v>1998</v>
      </c>
      <c r="G10314" s="2" t="s">
        <v>1568</v>
      </c>
      <c r="H10314">
        <v>75.046899999999994</v>
      </c>
      <c r="I10314" s="2" t="str">
        <f>IF(OR(Gender_Life_Expectency[[#This Row],[Year]]&lt;1990,Gender_Life_Expectency[[#This Row],[Year]]&gt;2021),"Invalid", "valid")</f>
        <v>valid</v>
      </c>
      <c r="J10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4" s="2" t="b">
        <f>ISTEXT(Gender_Life_Expectency[[#This Row],[Life Expectency]])</f>
        <v>0</v>
      </c>
    </row>
    <row r="10315" spans="1:11" x14ac:dyDescent="0.3">
      <c r="A10315" s="2" t="s">
        <v>1361</v>
      </c>
      <c r="B10315" s="2" t="s">
        <v>1362</v>
      </c>
      <c r="C10315" s="2" t="s">
        <v>1022</v>
      </c>
      <c r="D10315" s="2" t="s">
        <v>1559</v>
      </c>
      <c r="E10315">
        <v>23</v>
      </c>
      <c r="F10315" s="2">
        <v>1999</v>
      </c>
      <c r="G10315" s="2" t="s">
        <v>1568</v>
      </c>
      <c r="H10315">
        <v>75.59</v>
      </c>
      <c r="I10315" s="2" t="str">
        <f>IF(OR(Gender_Life_Expectency[[#This Row],[Year]]&lt;1990,Gender_Life_Expectency[[#This Row],[Year]]&gt;2021),"Invalid", "valid")</f>
        <v>valid</v>
      </c>
      <c r="J10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5" s="2" t="b">
        <f>ISTEXT(Gender_Life_Expectency[[#This Row],[Life Expectency]])</f>
        <v>0</v>
      </c>
    </row>
    <row r="10316" spans="1:11" x14ac:dyDescent="0.3">
      <c r="A10316" s="2" t="s">
        <v>1361</v>
      </c>
      <c r="B10316" s="2" t="s">
        <v>1362</v>
      </c>
      <c r="C10316" s="2" t="s">
        <v>1022</v>
      </c>
      <c r="D10316" s="2" t="s">
        <v>1559</v>
      </c>
      <c r="E10316">
        <v>23</v>
      </c>
      <c r="F10316" s="2">
        <v>2000</v>
      </c>
      <c r="G10316" s="2" t="s">
        <v>1568</v>
      </c>
      <c r="H10316">
        <v>74.653999999999996</v>
      </c>
      <c r="I10316" s="2" t="str">
        <f>IF(OR(Gender_Life_Expectency[[#This Row],[Year]]&lt;1990,Gender_Life_Expectency[[#This Row],[Year]]&gt;2021),"Invalid", "valid")</f>
        <v>valid</v>
      </c>
      <c r="J10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6" s="2" t="b">
        <f>ISTEXT(Gender_Life_Expectency[[#This Row],[Life Expectency]])</f>
        <v>0</v>
      </c>
    </row>
    <row r="10317" spans="1:11" x14ac:dyDescent="0.3">
      <c r="A10317" s="2" t="s">
        <v>1361</v>
      </c>
      <c r="B10317" s="2" t="s">
        <v>1362</v>
      </c>
      <c r="C10317" s="2" t="s">
        <v>1022</v>
      </c>
      <c r="D10317" s="2" t="s">
        <v>1559</v>
      </c>
      <c r="E10317">
        <v>23</v>
      </c>
      <c r="F10317" s="2">
        <v>2001</v>
      </c>
      <c r="G10317" s="2" t="s">
        <v>1568</v>
      </c>
      <c r="H10317">
        <v>76.311099999999996</v>
      </c>
      <c r="I10317" s="2" t="str">
        <f>IF(OR(Gender_Life_Expectency[[#This Row],[Year]]&lt;1990,Gender_Life_Expectency[[#This Row],[Year]]&gt;2021),"Invalid", "valid")</f>
        <v>valid</v>
      </c>
      <c r="J10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7" s="2" t="b">
        <f>ISTEXT(Gender_Life_Expectency[[#This Row],[Life Expectency]])</f>
        <v>0</v>
      </c>
    </row>
    <row r="10318" spans="1:11" x14ac:dyDescent="0.3">
      <c r="A10318" s="2" t="s">
        <v>1361</v>
      </c>
      <c r="B10318" s="2" t="s">
        <v>1362</v>
      </c>
      <c r="C10318" s="2" t="s">
        <v>1022</v>
      </c>
      <c r="D10318" s="2" t="s">
        <v>1559</v>
      </c>
      <c r="E10318">
        <v>23</v>
      </c>
      <c r="F10318" s="2">
        <v>2002</v>
      </c>
      <c r="G10318" s="2" t="s">
        <v>1568</v>
      </c>
      <c r="H10318">
        <v>76.027199999999993</v>
      </c>
      <c r="I10318" s="2" t="str">
        <f>IF(OR(Gender_Life_Expectency[[#This Row],[Year]]&lt;1990,Gender_Life_Expectency[[#This Row],[Year]]&gt;2021),"Invalid", "valid")</f>
        <v>valid</v>
      </c>
      <c r="J10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8" s="2" t="b">
        <f>ISTEXT(Gender_Life_Expectency[[#This Row],[Life Expectency]])</f>
        <v>0</v>
      </c>
    </row>
    <row r="10319" spans="1:11" x14ac:dyDescent="0.3">
      <c r="A10319" s="2" t="s">
        <v>1361</v>
      </c>
      <c r="B10319" s="2" t="s">
        <v>1362</v>
      </c>
      <c r="C10319" s="2" t="s">
        <v>1022</v>
      </c>
      <c r="D10319" s="2" t="s">
        <v>1559</v>
      </c>
      <c r="E10319">
        <v>23</v>
      </c>
      <c r="F10319" s="2">
        <v>2003</v>
      </c>
      <c r="G10319" s="2" t="s">
        <v>1568</v>
      </c>
      <c r="H10319">
        <v>75.967500000000001</v>
      </c>
      <c r="I10319" s="2" t="str">
        <f>IF(OR(Gender_Life_Expectency[[#This Row],[Year]]&lt;1990,Gender_Life_Expectency[[#This Row],[Year]]&gt;2021),"Invalid", "valid")</f>
        <v>valid</v>
      </c>
      <c r="J10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9" s="2" t="b">
        <f>ISTEXT(Gender_Life_Expectency[[#This Row],[Life Expectency]])</f>
        <v>0</v>
      </c>
    </row>
    <row r="10320" spans="1:11" x14ac:dyDescent="0.3">
      <c r="A10320" s="2" t="s">
        <v>1361</v>
      </c>
      <c r="B10320" s="2" t="s">
        <v>1362</v>
      </c>
      <c r="C10320" s="2" t="s">
        <v>1022</v>
      </c>
      <c r="D10320" s="2" t="s">
        <v>1559</v>
      </c>
      <c r="E10320">
        <v>23</v>
      </c>
      <c r="F10320" s="2">
        <v>2004</v>
      </c>
      <c r="G10320" s="2" t="s">
        <v>1568</v>
      </c>
      <c r="H10320">
        <v>76.928700000000006</v>
      </c>
      <c r="I10320" s="2" t="str">
        <f>IF(OR(Gender_Life_Expectency[[#This Row],[Year]]&lt;1990,Gender_Life_Expectency[[#This Row],[Year]]&gt;2021),"Invalid", "valid")</f>
        <v>valid</v>
      </c>
      <c r="J10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0" s="2" t="b">
        <f>ISTEXT(Gender_Life_Expectency[[#This Row],[Life Expectency]])</f>
        <v>0</v>
      </c>
    </row>
    <row r="10321" spans="1:11" x14ac:dyDescent="0.3">
      <c r="A10321" s="2" t="s">
        <v>1361</v>
      </c>
      <c r="B10321" s="2" t="s">
        <v>1362</v>
      </c>
      <c r="C10321" s="2" t="s">
        <v>1022</v>
      </c>
      <c r="D10321" s="2" t="s">
        <v>1559</v>
      </c>
      <c r="E10321">
        <v>23</v>
      </c>
      <c r="F10321" s="2">
        <v>2005</v>
      </c>
      <c r="G10321" s="2" t="s">
        <v>1568</v>
      </c>
      <c r="H10321">
        <v>77.1554</v>
      </c>
      <c r="I10321" s="2" t="str">
        <f>IF(OR(Gender_Life_Expectency[[#This Row],[Year]]&lt;1990,Gender_Life_Expectency[[#This Row],[Year]]&gt;2021),"Invalid", "valid")</f>
        <v>valid</v>
      </c>
      <c r="J10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1" s="2" t="b">
        <f>ISTEXT(Gender_Life_Expectency[[#This Row],[Life Expectency]])</f>
        <v>0</v>
      </c>
    </row>
    <row r="10322" spans="1:11" x14ac:dyDescent="0.3">
      <c r="A10322" s="2" t="s">
        <v>1361</v>
      </c>
      <c r="B10322" s="2" t="s">
        <v>1362</v>
      </c>
      <c r="C10322" s="2" t="s">
        <v>1022</v>
      </c>
      <c r="D10322" s="2" t="s">
        <v>1559</v>
      </c>
      <c r="E10322">
        <v>23</v>
      </c>
      <c r="F10322" s="2">
        <v>2006</v>
      </c>
      <c r="G10322" s="2" t="s">
        <v>1568</v>
      </c>
      <c r="H10322">
        <v>77.131299999999996</v>
      </c>
      <c r="I10322" s="2" t="str">
        <f>IF(OR(Gender_Life_Expectency[[#This Row],[Year]]&lt;1990,Gender_Life_Expectency[[#This Row],[Year]]&gt;2021),"Invalid", "valid")</f>
        <v>valid</v>
      </c>
      <c r="J10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2" s="2" t="b">
        <f>ISTEXT(Gender_Life_Expectency[[#This Row],[Life Expectency]])</f>
        <v>0</v>
      </c>
    </row>
    <row r="10323" spans="1:11" x14ac:dyDescent="0.3">
      <c r="A10323" s="2" t="s">
        <v>1361</v>
      </c>
      <c r="B10323" s="2" t="s">
        <v>1362</v>
      </c>
      <c r="C10323" s="2" t="s">
        <v>1022</v>
      </c>
      <c r="D10323" s="2" t="s">
        <v>1559</v>
      </c>
      <c r="E10323">
        <v>23</v>
      </c>
      <c r="F10323" s="2">
        <v>2007</v>
      </c>
      <c r="G10323" s="2" t="s">
        <v>1568</v>
      </c>
      <c r="H10323">
        <v>77.662199999999999</v>
      </c>
      <c r="I10323" s="2" t="str">
        <f>IF(OR(Gender_Life_Expectency[[#This Row],[Year]]&lt;1990,Gender_Life_Expectency[[#This Row],[Year]]&gt;2021),"Invalid", "valid")</f>
        <v>valid</v>
      </c>
      <c r="J10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3" s="2" t="b">
        <f>ISTEXT(Gender_Life_Expectency[[#This Row],[Life Expectency]])</f>
        <v>0</v>
      </c>
    </row>
    <row r="10324" spans="1:11" x14ac:dyDescent="0.3">
      <c r="A10324" s="2" t="s">
        <v>1361</v>
      </c>
      <c r="B10324" s="2" t="s">
        <v>1362</v>
      </c>
      <c r="C10324" s="2" t="s">
        <v>1022</v>
      </c>
      <c r="D10324" s="2" t="s">
        <v>1559</v>
      </c>
      <c r="E10324">
        <v>23</v>
      </c>
      <c r="F10324" s="2">
        <v>2008</v>
      </c>
      <c r="G10324" s="2" t="s">
        <v>1568</v>
      </c>
      <c r="H10324">
        <v>77.621499999999997</v>
      </c>
      <c r="I10324" s="2" t="str">
        <f>IF(OR(Gender_Life_Expectency[[#This Row],[Year]]&lt;1990,Gender_Life_Expectency[[#This Row],[Year]]&gt;2021),"Invalid", "valid")</f>
        <v>valid</v>
      </c>
      <c r="J10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4" s="2" t="b">
        <f>ISTEXT(Gender_Life_Expectency[[#This Row],[Life Expectency]])</f>
        <v>0</v>
      </c>
    </row>
    <row r="10325" spans="1:11" x14ac:dyDescent="0.3">
      <c r="A10325" s="2" t="s">
        <v>1361</v>
      </c>
      <c r="B10325" s="2" t="s">
        <v>1362</v>
      </c>
      <c r="C10325" s="2" t="s">
        <v>1022</v>
      </c>
      <c r="D10325" s="2" t="s">
        <v>1559</v>
      </c>
      <c r="E10325">
        <v>23</v>
      </c>
      <c r="F10325" s="2">
        <v>2009</v>
      </c>
      <c r="G10325" s="2" t="s">
        <v>1568</v>
      </c>
      <c r="H10325">
        <v>78.283699999999996</v>
      </c>
      <c r="I10325" s="2" t="str">
        <f>IF(OR(Gender_Life_Expectency[[#This Row],[Year]]&lt;1990,Gender_Life_Expectency[[#This Row],[Year]]&gt;2021),"Invalid", "valid")</f>
        <v>valid</v>
      </c>
      <c r="J10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5" s="2" t="b">
        <f>ISTEXT(Gender_Life_Expectency[[#This Row],[Life Expectency]])</f>
        <v>0</v>
      </c>
    </row>
    <row r="10326" spans="1:11" x14ac:dyDescent="0.3">
      <c r="A10326" s="2" t="s">
        <v>1361</v>
      </c>
      <c r="B10326" s="2" t="s">
        <v>1362</v>
      </c>
      <c r="C10326" s="2" t="s">
        <v>1022</v>
      </c>
      <c r="D10326" s="2" t="s">
        <v>1559</v>
      </c>
      <c r="E10326">
        <v>23</v>
      </c>
      <c r="F10326" s="2">
        <v>2010</v>
      </c>
      <c r="G10326" s="2" t="s">
        <v>1568</v>
      </c>
      <c r="H10326">
        <v>79.642799999999994</v>
      </c>
      <c r="I10326" s="2" t="str">
        <f>IF(OR(Gender_Life_Expectency[[#This Row],[Year]]&lt;1990,Gender_Life_Expectency[[#This Row],[Year]]&gt;2021),"Invalid", "valid")</f>
        <v>valid</v>
      </c>
      <c r="J10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6" s="2" t="b">
        <f>ISTEXT(Gender_Life_Expectency[[#This Row],[Life Expectency]])</f>
        <v>0</v>
      </c>
    </row>
    <row r="10327" spans="1:11" x14ac:dyDescent="0.3">
      <c r="A10327" s="2" t="s">
        <v>1361</v>
      </c>
      <c r="B10327" s="2" t="s">
        <v>1362</v>
      </c>
      <c r="C10327" s="2" t="s">
        <v>1022</v>
      </c>
      <c r="D10327" s="2" t="s">
        <v>1559</v>
      </c>
      <c r="E10327">
        <v>23</v>
      </c>
      <c r="F10327" s="2">
        <v>2011</v>
      </c>
      <c r="G10327" s="2" t="s">
        <v>1568</v>
      </c>
      <c r="H10327">
        <v>78.595600000000005</v>
      </c>
      <c r="I10327" s="2" t="str">
        <f>IF(OR(Gender_Life_Expectency[[#This Row],[Year]]&lt;1990,Gender_Life_Expectency[[#This Row],[Year]]&gt;2021),"Invalid", "valid")</f>
        <v>valid</v>
      </c>
      <c r="J10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7" s="2" t="b">
        <f>ISTEXT(Gender_Life_Expectency[[#This Row],[Life Expectency]])</f>
        <v>0</v>
      </c>
    </row>
    <row r="10328" spans="1:11" x14ac:dyDescent="0.3">
      <c r="A10328" s="2" t="s">
        <v>1361</v>
      </c>
      <c r="B10328" s="2" t="s">
        <v>1362</v>
      </c>
      <c r="C10328" s="2" t="s">
        <v>1022</v>
      </c>
      <c r="D10328" s="2" t="s">
        <v>1559</v>
      </c>
      <c r="E10328">
        <v>23</v>
      </c>
      <c r="F10328" s="2">
        <v>2012</v>
      </c>
      <c r="G10328" s="2" t="s">
        <v>1568</v>
      </c>
      <c r="H10328">
        <v>79.075400000000002</v>
      </c>
      <c r="I10328" s="2" t="str">
        <f>IF(OR(Gender_Life_Expectency[[#This Row],[Year]]&lt;1990,Gender_Life_Expectency[[#This Row],[Year]]&gt;2021),"Invalid", "valid")</f>
        <v>valid</v>
      </c>
      <c r="J10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8" s="2" t="b">
        <f>ISTEXT(Gender_Life_Expectency[[#This Row],[Life Expectency]])</f>
        <v>0</v>
      </c>
    </row>
    <row r="10329" spans="1:11" x14ac:dyDescent="0.3">
      <c r="A10329" s="2" t="s">
        <v>1361</v>
      </c>
      <c r="B10329" s="2" t="s">
        <v>1362</v>
      </c>
      <c r="C10329" s="2" t="s">
        <v>1022</v>
      </c>
      <c r="D10329" s="2" t="s">
        <v>1559</v>
      </c>
      <c r="E10329">
        <v>23</v>
      </c>
      <c r="F10329" s="2">
        <v>2013</v>
      </c>
      <c r="G10329" s="2" t="s">
        <v>1568</v>
      </c>
      <c r="H10329">
        <v>79.365099999999998</v>
      </c>
      <c r="I10329" s="2" t="str">
        <f>IF(OR(Gender_Life_Expectency[[#This Row],[Year]]&lt;1990,Gender_Life_Expectency[[#This Row],[Year]]&gt;2021),"Invalid", "valid")</f>
        <v>valid</v>
      </c>
      <c r="J10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9" s="2" t="b">
        <f>ISTEXT(Gender_Life_Expectency[[#This Row],[Life Expectency]])</f>
        <v>0</v>
      </c>
    </row>
    <row r="10330" spans="1:11" x14ac:dyDescent="0.3">
      <c r="A10330" s="2" t="s">
        <v>1361</v>
      </c>
      <c r="B10330" s="2" t="s">
        <v>1362</v>
      </c>
      <c r="C10330" s="2" t="s">
        <v>1022</v>
      </c>
      <c r="D10330" s="2" t="s">
        <v>1559</v>
      </c>
      <c r="E10330">
        <v>23</v>
      </c>
      <c r="F10330" s="2">
        <v>2014</v>
      </c>
      <c r="G10330" s="2" t="s">
        <v>1568</v>
      </c>
      <c r="H10330">
        <v>80.312299999999993</v>
      </c>
      <c r="I10330" s="2" t="str">
        <f>IF(OR(Gender_Life_Expectency[[#This Row],[Year]]&lt;1990,Gender_Life_Expectency[[#This Row],[Year]]&gt;2021),"Invalid", "valid")</f>
        <v>valid</v>
      </c>
      <c r="J10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0" s="2" t="b">
        <f>ISTEXT(Gender_Life_Expectency[[#This Row],[Life Expectency]])</f>
        <v>0</v>
      </c>
    </row>
    <row r="10331" spans="1:11" x14ac:dyDescent="0.3">
      <c r="A10331" s="2" t="s">
        <v>1361</v>
      </c>
      <c r="B10331" s="2" t="s">
        <v>1362</v>
      </c>
      <c r="C10331" s="2" t="s">
        <v>1022</v>
      </c>
      <c r="D10331" s="2" t="s">
        <v>1559</v>
      </c>
      <c r="E10331">
        <v>23</v>
      </c>
      <c r="F10331" s="2">
        <v>2015</v>
      </c>
      <c r="G10331" s="2" t="s">
        <v>1568</v>
      </c>
      <c r="H10331">
        <v>80.444199999999995</v>
      </c>
      <c r="I10331" s="2" t="str">
        <f>IF(OR(Gender_Life_Expectency[[#This Row],[Year]]&lt;1990,Gender_Life_Expectency[[#This Row],[Year]]&gt;2021),"Invalid", "valid")</f>
        <v>valid</v>
      </c>
      <c r="J10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1" s="2" t="b">
        <f>ISTEXT(Gender_Life_Expectency[[#This Row],[Life Expectency]])</f>
        <v>0</v>
      </c>
    </row>
    <row r="10332" spans="1:11" x14ac:dyDescent="0.3">
      <c r="A10332" s="2" t="s">
        <v>1361</v>
      </c>
      <c r="B10332" s="2" t="s">
        <v>1362</v>
      </c>
      <c r="C10332" s="2" t="s">
        <v>1022</v>
      </c>
      <c r="D10332" s="2" t="s">
        <v>1559</v>
      </c>
      <c r="E10332">
        <v>23</v>
      </c>
      <c r="F10332" s="2">
        <v>2016</v>
      </c>
      <c r="G10332" s="2" t="s">
        <v>1568</v>
      </c>
      <c r="H10332">
        <v>80.954400000000007</v>
      </c>
      <c r="I10332" s="2" t="str">
        <f>IF(OR(Gender_Life_Expectency[[#This Row],[Year]]&lt;1990,Gender_Life_Expectency[[#This Row],[Year]]&gt;2021),"Invalid", "valid")</f>
        <v>valid</v>
      </c>
      <c r="J10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2" s="2" t="b">
        <f>ISTEXT(Gender_Life_Expectency[[#This Row],[Life Expectency]])</f>
        <v>0</v>
      </c>
    </row>
    <row r="10333" spans="1:11" x14ac:dyDescent="0.3">
      <c r="A10333" s="2" t="s">
        <v>1361</v>
      </c>
      <c r="B10333" s="2" t="s">
        <v>1362</v>
      </c>
      <c r="C10333" s="2" t="s">
        <v>1022</v>
      </c>
      <c r="D10333" s="2" t="s">
        <v>1559</v>
      </c>
      <c r="E10333">
        <v>23</v>
      </c>
      <c r="F10333" s="2">
        <v>2017</v>
      </c>
      <c r="G10333" s="2" t="s">
        <v>1568</v>
      </c>
      <c r="H10333">
        <v>80.903199999999998</v>
      </c>
      <c r="I10333" s="2" t="str">
        <f>IF(OR(Gender_Life_Expectency[[#This Row],[Year]]&lt;1990,Gender_Life_Expectency[[#This Row],[Year]]&gt;2021),"Invalid", "valid")</f>
        <v>valid</v>
      </c>
      <c r="J10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3" s="2" t="b">
        <f>ISTEXT(Gender_Life_Expectency[[#This Row],[Life Expectency]])</f>
        <v>0</v>
      </c>
    </row>
    <row r="10334" spans="1:11" x14ac:dyDescent="0.3">
      <c r="A10334" s="2" t="s">
        <v>1361</v>
      </c>
      <c r="B10334" s="2" t="s">
        <v>1362</v>
      </c>
      <c r="C10334" s="2" t="s">
        <v>1022</v>
      </c>
      <c r="D10334" s="2" t="s">
        <v>1559</v>
      </c>
      <c r="E10334">
        <v>23</v>
      </c>
      <c r="F10334" s="2">
        <v>2018</v>
      </c>
      <c r="G10334" s="2" t="s">
        <v>1568</v>
      </c>
      <c r="H10334">
        <v>80.741</v>
      </c>
      <c r="I10334" s="2" t="str">
        <f>IF(OR(Gender_Life_Expectency[[#This Row],[Year]]&lt;1990,Gender_Life_Expectency[[#This Row],[Year]]&gt;2021),"Invalid", "valid")</f>
        <v>valid</v>
      </c>
      <c r="J10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4" s="2" t="b">
        <f>ISTEXT(Gender_Life_Expectency[[#This Row],[Life Expectency]])</f>
        <v>0</v>
      </c>
    </row>
    <row r="10335" spans="1:11" x14ac:dyDescent="0.3">
      <c r="A10335" s="2" t="s">
        <v>1361</v>
      </c>
      <c r="B10335" s="2" t="s">
        <v>1362</v>
      </c>
      <c r="C10335" s="2" t="s">
        <v>1022</v>
      </c>
      <c r="D10335" s="2" t="s">
        <v>1559</v>
      </c>
      <c r="E10335">
        <v>23</v>
      </c>
      <c r="F10335" s="2">
        <v>2019</v>
      </c>
      <c r="G10335" s="2" t="s">
        <v>1568</v>
      </c>
      <c r="H10335">
        <v>81.014200000000002</v>
      </c>
      <c r="I10335" s="2" t="str">
        <f>IF(OR(Gender_Life_Expectency[[#This Row],[Year]]&lt;1990,Gender_Life_Expectency[[#This Row],[Year]]&gt;2021),"Invalid", "valid")</f>
        <v>valid</v>
      </c>
      <c r="J10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5" s="2" t="b">
        <f>ISTEXT(Gender_Life_Expectency[[#This Row],[Life Expectency]])</f>
        <v>0</v>
      </c>
    </row>
    <row r="10336" spans="1:11" x14ac:dyDescent="0.3">
      <c r="A10336" s="2" t="s">
        <v>1361</v>
      </c>
      <c r="B10336" s="2" t="s">
        <v>1362</v>
      </c>
      <c r="C10336" s="2" t="s">
        <v>1022</v>
      </c>
      <c r="D10336" s="2" t="s">
        <v>1559</v>
      </c>
      <c r="E10336">
        <v>23</v>
      </c>
      <c r="F10336" s="2">
        <v>2020</v>
      </c>
      <c r="G10336" s="2" t="s">
        <v>1568</v>
      </c>
      <c r="H10336">
        <v>80.614099999999993</v>
      </c>
      <c r="I10336" s="2" t="str">
        <f>IF(OR(Gender_Life_Expectency[[#This Row],[Year]]&lt;1990,Gender_Life_Expectency[[#This Row],[Year]]&gt;2021),"Invalid", "valid")</f>
        <v>valid</v>
      </c>
      <c r="J10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6" s="2" t="b">
        <f>ISTEXT(Gender_Life_Expectency[[#This Row],[Life Expectency]])</f>
        <v>0</v>
      </c>
    </row>
    <row r="10337" spans="1:11" x14ac:dyDescent="0.3">
      <c r="A10337" s="2" t="s">
        <v>1361</v>
      </c>
      <c r="B10337" s="2" t="s">
        <v>1362</v>
      </c>
      <c r="C10337" s="2" t="s">
        <v>1022</v>
      </c>
      <c r="D10337" s="2" t="s">
        <v>1559</v>
      </c>
      <c r="E10337">
        <v>23</v>
      </c>
      <c r="F10337" s="2">
        <v>2021</v>
      </c>
      <c r="G10337" s="2" t="s">
        <v>1568</v>
      </c>
      <c r="H10337">
        <v>81.441400000000002</v>
      </c>
      <c r="I10337" s="2" t="str">
        <f>IF(OR(Gender_Life_Expectency[[#This Row],[Year]]&lt;1990,Gender_Life_Expectency[[#This Row],[Year]]&gt;2021),"Invalid", "valid")</f>
        <v>valid</v>
      </c>
      <c r="J10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7" s="2" t="b">
        <f>ISTEXT(Gender_Life_Expectency[[#This Row],[Life Expectency]])</f>
        <v>0</v>
      </c>
    </row>
    <row r="10338" spans="1:11" x14ac:dyDescent="0.3">
      <c r="A10338" s="2" t="s">
        <v>1363</v>
      </c>
      <c r="B10338" s="2" t="s">
        <v>1364</v>
      </c>
      <c r="C10338" s="2" t="s">
        <v>1014</v>
      </c>
      <c r="D10338" s="2" t="s">
        <v>1182</v>
      </c>
      <c r="E10338">
        <v>149</v>
      </c>
      <c r="F10338" s="2">
        <v>1990</v>
      </c>
      <c r="G10338" s="2" t="s">
        <v>1568</v>
      </c>
      <c r="H10338">
        <v>54.286000000000001</v>
      </c>
      <c r="I10338" s="2" t="str">
        <f>IF(OR(Gender_Life_Expectency[[#This Row],[Year]]&lt;1990,Gender_Life_Expectency[[#This Row],[Year]]&gt;2021),"Invalid", "valid")</f>
        <v>valid</v>
      </c>
      <c r="J10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8" s="2" t="b">
        <f>ISTEXT(Gender_Life_Expectency[[#This Row],[Life Expectency]])</f>
        <v>0</v>
      </c>
    </row>
    <row r="10339" spans="1:11" x14ac:dyDescent="0.3">
      <c r="A10339" s="2" t="s">
        <v>1363</v>
      </c>
      <c r="B10339" s="2" t="s">
        <v>1364</v>
      </c>
      <c r="C10339" s="2" t="s">
        <v>1014</v>
      </c>
      <c r="D10339" s="2" t="s">
        <v>1182</v>
      </c>
      <c r="E10339">
        <v>149</v>
      </c>
      <c r="F10339" s="2">
        <v>1991</v>
      </c>
      <c r="G10339" s="2" t="s">
        <v>1568</v>
      </c>
      <c r="H10339">
        <v>54.542400000000001</v>
      </c>
      <c r="I10339" s="2" t="str">
        <f>IF(OR(Gender_Life_Expectency[[#This Row],[Year]]&lt;1990,Gender_Life_Expectency[[#This Row],[Year]]&gt;2021),"Invalid", "valid")</f>
        <v>valid</v>
      </c>
      <c r="J10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9" s="2" t="b">
        <f>ISTEXT(Gender_Life_Expectency[[#This Row],[Life Expectency]])</f>
        <v>0</v>
      </c>
    </row>
    <row r="10340" spans="1:11" x14ac:dyDescent="0.3">
      <c r="A10340" s="2" t="s">
        <v>1363</v>
      </c>
      <c r="B10340" s="2" t="s">
        <v>1364</v>
      </c>
      <c r="C10340" s="2" t="s">
        <v>1014</v>
      </c>
      <c r="D10340" s="2" t="s">
        <v>1182</v>
      </c>
      <c r="E10340">
        <v>149</v>
      </c>
      <c r="F10340" s="2">
        <v>1992</v>
      </c>
      <c r="G10340" s="2" t="s">
        <v>1568</v>
      </c>
      <c r="H10340">
        <v>54.823099999999997</v>
      </c>
      <c r="I10340" s="2" t="str">
        <f>IF(OR(Gender_Life_Expectency[[#This Row],[Year]]&lt;1990,Gender_Life_Expectency[[#This Row],[Year]]&gt;2021),"Invalid", "valid")</f>
        <v>valid</v>
      </c>
      <c r="J10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0" s="2" t="b">
        <f>ISTEXT(Gender_Life_Expectency[[#This Row],[Life Expectency]])</f>
        <v>0</v>
      </c>
    </row>
    <row r="10341" spans="1:11" x14ac:dyDescent="0.3">
      <c r="A10341" s="2" t="s">
        <v>1363</v>
      </c>
      <c r="B10341" s="2" t="s">
        <v>1364</v>
      </c>
      <c r="C10341" s="2" t="s">
        <v>1014</v>
      </c>
      <c r="D10341" s="2" t="s">
        <v>1182</v>
      </c>
      <c r="E10341">
        <v>149</v>
      </c>
      <c r="F10341" s="2">
        <v>1993</v>
      </c>
      <c r="G10341" s="2" t="s">
        <v>1568</v>
      </c>
      <c r="H10341">
        <v>55.0229</v>
      </c>
      <c r="I10341" s="2" t="str">
        <f>IF(OR(Gender_Life_Expectency[[#This Row],[Year]]&lt;1990,Gender_Life_Expectency[[#This Row],[Year]]&gt;2021),"Invalid", "valid")</f>
        <v>valid</v>
      </c>
      <c r="J10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1" s="2" t="b">
        <f>ISTEXT(Gender_Life_Expectency[[#This Row],[Life Expectency]])</f>
        <v>0</v>
      </c>
    </row>
    <row r="10342" spans="1:11" x14ac:dyDescent="0.3">
      <c r="A10342" s="2" t="s">
        <v>1363</v>
      </c>
      <c r="B10342" s="2" t="s">
        <v>1364</v>
      </c>
      <c r="C10342" s="2" t="s">
        <v>1014</v>
      </c>
      <c r="D10342" s="2" t="s">
        <v>1182</v>
      </c>
      <c r="E10342">
        <v>149</v>
      </c>
      <c r="F10342" s="2">
        <v>1994</v>
      </c>
      <c r="G10342" s="2" t="s">
        <v>1568</v>
      </c>
      <c r="H10342">
        <v>55.2836</v>
      </c>
      <c r="I10342" s="2" t="str">
        <f>IF(OR(Gender_Life_Expectency[[#This Row],[Year]]&lt;1990,Gender_Life_Expectency[[#This Row],[Year]]&gt;2021),"Invalid", "valid")</f>
        <v>valid</v>
      </c>
      <c r="J10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2" s="2" t="b">
        <f>ISTEXT(Gender_Life_Expectency[[#This Row],[Life Expectency]])</f>
        <v>0</v>
      </c>
    </row>
    <row r="10343" spans="1:11" x14ac:dyDescent="0.3">
      <c r="A10343" s="2" t="s">
        <v>1363</v>
      </c>
      <c r="B10343" s="2" t="s">
        <v>1364</v>
      </c>
      <c r="C10343" s="2" t="s">
        <v>1014</v>
      </c>
      <c r="D10343" s="2" t="s">
        <v>1182</v>
      </c>
      <c r="E10343">
        <v>149</v>
      </c>
      <c r="F10343" s="2">
        <v>1995</v>
      </c>
      <c r="G10343" s="2" t="s">
        <v>1568</v>
      </c>
      <c r="H10343">
        <v>55.559199999999997</v>
      </c>
      <c r="I10343" s="2" t="str">
        <f>IF(OR(Gender_Life_Expectency[[#This Row],[Year]]&lt;1990,Gender_Life_Expectency[[#This Row],[Year]]&gt;2021),"Invalid", "valid")</f>
        <v>valid</v>
      </c>
      <c r="J10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3" s="2" t="b">
        <f>ISTEXT(Gender_Life_Expectency[[#This Row],[Life Expectency]])</f>
        <v>0</v>
      </c>
    </row>
    <row r="10344" spans="1:11" x14ac:dyDescent="0.3">
      <c r="A10344" s="2" t="s">
        <v>1363</v>
      </c>
      <c r="B10344" s="2" t="s">
        <v>1364</v>
      </c>
      <c r="C10344" s="2" t="s">
        <v>1014</v>
      </c>
      <c r="D10344" s="2" t="s">
        <v>1182</v>
      </c>
      <c r="E10344">
        <v>149</v>
      </c>
      <c r="F10344" s="2">
        <v>1996</v>
      </c>
      <c r="G10344" s="2" t="s">
        <v>1568</v>
      </c>
      <c r="H10344">
        <v>56.063499999999998</v>
      </c>
      <c r="I10344" s="2" t="str">
        <f>IF(OR(Gender_Life_Expectency[[#This Row],[Year]]&lt;1990,Gender_Life_Expectency[[#This Row],[Year]]&gt;2021),"Invalid", "valid")</f>
        <v>valid</v>
      </c>
      <c r="J10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4" s="2" t="b">
        <f>ISTEXT(Gender_Life_Expectency[[#This Row],[Life Expectency]])</f>
        <v>0</v>
      </c>
    </row>
    <row r="10345" spans="1:11" x14ac:dyDescent="0.3">
      <c r="A10345" s="2" t="s">
        <v>1363</v>
      </c>
      <c r="B10345" s="2" t="s">
        <v>1364</v>
      </c>
      <c r="C10345" s="2" t="s">
        <v>1014</v>
      </c>
      <c r="D10345" s="2" t="s">
        <v>1182</v>
      </c>
      <c r="E10345">
        <v>149</v>
      </c>
      <c r="F10345" s="2">
        <v>1997</v>
      </c>
      <c r="G10345" s="2" t="s">
        <v>1568</v>
      </c>
      <c r="H10345">
        <v>56.271299999999997</v>
      </c>
      <c r="I10345" s="2" t="str">
        <f>IF(OR(Gender_Life_Expectency[[#This Row],[Year]]&lt;1990,Gender_Life_Expectency[[#This Row],[Year]]&gt;2021),"Invalid", "valid")</f>
        <v>valid</v>
      </c>
      <c r="J10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5" s="2" t="b">
        <f>ISTEXT(Gender_Life_Expectency[[#This Row],[Life Expectency]])</f>
        <v>0</v>
      </c>
    </row>
    <row r="10346" spans="1:11" x14ac:dyDescent="0.3">
      <c r="A10346" s="2" t="s">
        <v>1363</v>
      </c>
      <c r="B10346" s="2" t="s">
        <v>1364</v>
      </c>
      <c r="C10346" s="2" t="s">
        <v>1014</v>
      </c>
      <c r="D10346" s="2" t="s">
        <v>1182</v>
      </c>
      <c r="E10346">
        <v>149</v>
      </c>
      <c r="F10346" s="2">
        <v>1998</v>
      </c>
      <c r="G10346" s="2" t="s">
        <v>1568</v>
      </c>
      <c r="H10346">
        <v>56.705100000000002</v>
      </c>
      <c r="I10346" s="2" t="str">
        <f>IF(OR(Gender_Life_Expectency[[#This Row],[Year]]&lt;1990,Gender_Life_Expectency[[#This Row],[Year]]&gt;2021),"Invalid", "valid")</f>
        <v>valid</v>
      </c>
      <c r="J10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6" s="2" t="b">
        <f>ISTEXT(Gender_Life_Expectency[[#This Row],[Life Expectency]])</f>
        <v>0</v>
      </c>
    </row>
    <row r="10347" spans="1:11" x14ac:dyDescent="0.3">
      <c r="A10347" s="2" t="s">
        <v>1363</v>
      </c>
      <c r="B10347" s="2" t="s">
        <v>1364</v>
      </c>
      <c r="C10347" s="2" t="s">
        <v>1014</v>
      </c>
      <c r="D10347" s="2" t="s">
        <v>1182</v>
      </c>
      <c r="E10347">
        <v>149</v>
      </c>
      <c r="F10347" s="2">
        <v>1999</v>
      </c>
      <c r="G10347" s="2" t="s">
        <v>1568</v>
      </c>
      <c r="H10347">
        <v>56.796799999999998</v>
      </c>
      <c r="I10347" s="2" t="str">
        <f>IF(OR(Gender_Life_Expectency[[#This Row],[Year]]&lt;1990,Gender_Life_Expectency[[#This Row],[Year]]&gt;2021),"Invalid", "valid")</f>
        <v>valid</v>
      </c>
      <c r="J10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7" s="2" t="b">
        <f>ISTEXT(Gender_Life_Expectency[[#This Row],[Life Expectency]])</f>
        <v>0</v>
      </c>
    </row>
    <row r="10348" spans="1:11" x14ac:dyDescent="0.3">
      <c r="A10348" s="2" t="s">
        <v>1363</v>
      </c>
      <c r="B10348" s="2" t="s">
        <v>1364</v>
      </c>
      <c r="C10348" s="2" t="s">
        <v>1014</v>
      </c>
      <c r="D10348" s="2" t="s">
        <v>1182</v>
      </c>
      <c r="E10348">
        <v>149</v>
      </c>
      <c r="F10348" s="2">
        <v>2000</v>
      </c>
      <c r="G10348" s="2" t="s">
        <v>1568</v>
      </c>
      <c r="H10348">
        <v>57.178800000000003</v>
      </c>
      <c r="I10348" s="2" t="str">
        <f>IF(OR(Gender_Life_Expectency[[#This Row],[Year]]&lt;1990,Gender_Life_Expectency[[#This Row],[Year]]&gt;2021),"Invalid", "valid")</f>
        <v>valid</v>
      </c>
      <c r="J10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8" s="2" t="b">
        <f>ISTEXT(Gender_Life_Expectency[[#This Row],[Life Expectency]])</f>
        <v>0</v>
      </c>
    </row>
    <row r="10349" spans="1:11" x14ac:dyDescent="0.3">
      <c r="A10349" s="2" t="s">
        <v>1363</v>
      </c>
      <c r="B10349" s="2" t="s">
        <v>1364</v>
      </c>
      <c r="C10349" s="2" t="s">
        <v>1014</v>
      </c>
      <c r="D10349" s="2" t="s">
        <v>1182</v>
      </c>
      <c r="E10349">
        <v>149</v>
      </c>
      <c r="F10349" s="2">
        <v>2001</v>
      </c>
      <c r="G10349" s="2" t="s">
        <v>1568</v>
      </c>
      <c r="H10349">
        <v>57.314300000000003</v>
      </c>
      <c r="I10349" s="2" t="str">
        <f>IF(OR(Gender_Life_Expectency[[#This Row],[Year]]&lt;1990,Gender_Life_Expectency[[#This Row],[Year]]&gt;2021),"Invalid", "valid")</f>
        <v>valid</v>
      </c>
      <c r="J10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9" s="2" t="b">
        <f>ISTEXT(Gender_Life_Expectency[[#This Row],[Life Expectency]])</f>
        <v>0</v>
      </c>
    </row>
    <row r="10350" spans="1:11" x14ac:dyDescent="0.3">
      <c r="A10350" s="2" t="s">
        <v>1363</v>
      </c>
      <c r="B10350" s="2" t="s">
        <v>1364</v>
      </c>
      <c r="C10350" s="2" t="s">
        <v>1014</v>
      </c>
      <c r="D10350" s="2" t="s">
        <v>1182</v>
      </c>
      <c r="E10350">
        <v>149</v>
      </c>
      <c r="F10350" s="2">
        <v>2002</v>
      </c>
      <c r="G10350" s="2" t="s">
        <v>1568</v>
      </c>
      <c r="H10350">
        <v>57.732500000000002</v>
      </c>
      <c r="I10350" s="2" t="str">
        <f>IF(OR(Gender_Life_Expectency[[#This Row],[Year]]&lt;1990,Gender_Life_Expectency[[#This Row],[Year]]&gt;2021),"Invalid", "valid")</f>
        <v>valid</v>
      </c>
      <c r="J10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0" s="2" t="b">
        <f>ISTEXT(Gender_Life_Expectency[[#This Row],[Life Expectency]])</f>
        <v>0</v>
      </c>
    </row>
    <row r="10351" spans="1:11" x14ac:dyDescent="0.3">
      <c r="A10351" s="2" t="s">
        <v>1363</v>
      </c>
      <c r="B10351" s="2" t="s">
        <v>1364</v>
      </c>
      <c r="C10351" s="2" t="s">
        <v>1014</v>
      </c>
      <c r="D10351" s="2" t="s">
        <v>1182</v>
      </c>
      <c r="E10351">
        <v>149</v>
      </c>
      <c r="F10351" s="2">
        <v>2003</v>
      </c>
      <c r="G10351" s="2" t="s">
        <v>1568</v>
      </c>
      <c r="H10351">
        <v>57.875</v>
      </c>
      <c r="I10351" s="2" t="str">
        <f>IF(OR(Gender_Life_Expectency[[#This Row],[Year]]&lt;1990,Gender_Life_Expectency[[#This Row],[Year]]&gt;2021),"Invalid", "valid")</f>
        <v>valid</v>
      </c>
      <c r="J10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1" s="2" t="b">
        <f>ISTEXT(Gender_Life_Expectency[[#This Row],[Life Expectency]])</f>
        <v>0</v>
      </c>
    </row>
    <row r="10352" spans="1:11" x14ac:dyDescent="0.3">
      <c r="A10352" s="2" t="s">
        <v>1363</v>
      </c>
      <c r="B10352" s="2" t="s">
        <v>1364</v>
      </c>
      <c r="C10352" s="2" t="s">
        <v>1014</v>
      </c>
      <c r="D10352" s="2" t="s">
        <v>1182</v>
      </c>
      <c r="E10352">
        <v>149</v>
      </c>
      <c r="F10352" s="2">
        <v>2004</v>
      </c>
      <c r="G10352" s="2" t="s">
        <v>1568</v>
      </c>
      <c r="H10352">
        <v>58.310600000000001</v>
      </c>
      <c r="I10352" s="2" t="str">
        <f>IF(OR(Gender_Life_Expectency[[#This Row],[Year]]&lt;1990,Gender_Life_Expectency[[#This Row],[Year]]&gt;2021),"Invalid", "valid")</f>
        <v>valid</v>
      </c>
      <c r="J10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2" s="2" t="b">
        <f>ISTEXT(Gender_Life_Expectency[[#This Row],[Life Expectency]])</f>
        <v>0</v>
      </c>
    </row>
    <row r="10353" spans="1:11" x14ac:dyDescent="0.3">
      <c r="A10353" s="2" t="s">
        <v>1363</v>
      </c>
      <c r="B10353" s="2" t="s">
        <v>1364</v>
      </c>
      <c r="C10353" s="2" t="s">
        <v>1014</v>
      </c>
      <c r="D10353" s="2" t="s">
        <v>1182</v>
      </c>
      <c r="E10353">
        <v>149</v>
      </c>
      <c r="F10353" s="2">
        <v>2005</v>
      </c>
      <c r="G10353" s="2" t="s">
        <v>1568</v>
      </c>
      <c r="H10353">
        <v>58.618899999999996</v>
      </c>
      <c r="I10353" s="2" t="str">
        <f>IF(OR(Gender_Life_Expectency[[#This Row],[Year]]&lt;1990,Gender_Life_Expectency[[#This Row],[Year]]&gt;2021),"Invalid", "valid")</f>
        <v>valid</v>
      </c>
      <c r="J10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3" s="2" t="b">
        <f>ISTEXT(Gender_Life_Expectency[[#This Row],[Life Expectency]])</f>
        <v>0</v>
      </c>
    </row>
    <row r="10354" spans="1:11" x14ac:dyDescent="0.3">
      <c r="A10354" s="2" t="s">
        <v>1363</v>
      </c>
      <c r="B10354" s="2" t="s">
        <v>1364</v>
      </c>
      <c r="C10354" s="2" t="s">
        <v>1014</v>
      </c>
      <c r="D10354" s="2" t="s">
        <v>1182</v>
      </c>
      <c r="E10354">
        <v>149</v>
      </c>
      <c r="F10354" s="2">
        <v>2006</v>
      </c>
      <c r="G10354" s="2" t="s">
        <v>1568</v>
      </c>
      <c r="H10354">
        <v>59.1404</v>
      </c>
      <c r="I10354" s="2" t="str">
        <f>IF(OR(Gender_Life_Expectency[[#This Row],[Year]]&lt;1990,Gender_Life_Expectency[[#This Row],[Year]]&gt;2021),"Invalid", "valid")</f>
        <v>valid</v>
      </c>
      <c r="J10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4" s="2" t="b">
        <f>ISTEXT(Gender_Life_Expectency[[#This Row],[Life Expectency]])</f>
        <v>0</v>
      </c>
    </row>
    <row r="10355" spans="1:11" x14ac:dyDescent="0.3">
      <c r="A10355" s="2" t="s">
        <v>1363</v>
      </c>
      <c r="B10355" s="2" t="s">
        <v>1364</v>
      </c>
      <c r="C10355" s="2" t="s">
        <v>1014</v>
      </c>
      <c r="D10355" s="2" t="s">
        <v>1182</v>
      </c>
      <c r="E10355">
        <v>149</v>
      </c>
      <c r="F10355" s="2">
        <v>2007</v>
      </c>
      <c r="G10355" s="2" t="s">
        <v>1568</v>
      </c>
      <c r="H10355">
        <v>59.578099999999999</v>
      </c>
      <c r="I10355" s="2" t="str">
        <f>IF(OR(Gender_Life_Expectency[[#This Row],[Year]]&lt;1990,Gender_Life_Expectency[[#This Row],[Year]]&gt;2021),"Invalid", "valid")</f>
        <v>valid</v>
      </c>
      <c r="J10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5" s="2" t="b">
        <f>ISTEXT(Gender_Life_Expectency[[#This Row],[Life Expectency]])</f>
        <v>0</v>
      </c>
    </row>
    <row r="10356" spans="1:11" x14ac:dyDescent="0.3">
      <c r="A10356" s="2" t="s">
        <v>1363</v>
      </c>
      <c r="B10356" s="2" t="s">
        <v>1364</v>
      </c>
      <c r="C10356" s="2" t="s">
        <v>1014</v>
      </c>
      <c r="D10356" s="2" t="s">
        <v>1182</v>
      </c>
      <c r="E10356">
        <v>149</v>
      </c>
      <c r="F10356" s="2">
        <v>2008</v>
      </c>
      <c r="G10356" s="2" t="s">
        <v>1568</v>
      </c>
      <c r="H10356">
        <v>55.2072</v>
      </c>
      <c r="I10356" s="2" t="str">
        <f>IF(OR(Gender_Life_Expectency[[#This Row],[Year]]&lt;1990,Gender_Life_Expectency[[#This Row],[Year]]&gt;2021),"Invalid", "valid")</f>
        <v>valid</v>
      </c>
      <c r="J10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6" s="2" t="b">
        <f>ISTEXT(Gender_Life_Expectency[[#This Row],[Life Expectency]])</f>
        <v>0</v>
      </c>
    </row>
    <row r="10357" spans="1:11" x14ac:dyDescent="0.3">
      <c r="A10357" s="2" t="s">
        <v>1363</v>
      </c>
      <c r="B10357" s="2" t="s">
        <v>1364</v>
      </c>
      <c r="C10357" s="2" t="s">
        <v>1014</v>
      </c>
      <c r="D10357" s="2" t="s">
        <v>1182</v>
      </c>
      <c r="E10357">
        <v>149</v>
      </c>
      <c r="F10357" s="2">
        <v>2009</v>
      </c>
      <c r="G10357" s="2" t="s">
        <v>1568</v>
      </c>
      <c r="H10357">
        <v>60.333100000000002</v>
      </c>
      <c r="I10357" s="2" t="str">
        <f>IF(OR(Gender_Life_Expectency[[#This Row],[Year]]&lt;1990,Gender_Life_Expectency[[#This Row],[Year]]&gt;2021),"Invalid", "valid")</f>
        <v>valid</v>
      </c>
      <c r="J10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7" s="2" t="b">
        <f>ISTEXT(Gender_Life_Expectency[[#This Row],[Life Expectency]])</f>
        <v>0</v>
      </c>
    </row>
    <row r="10358" spans="1:11" x14ac:dyDescent="0.3">
      <c r="A10358" s="2" t="s">
        <v>1363</v>
      </c>
      <c r="B10358" s="2" t="s">
        <v>1364</v>
      </c>
      <c r="C10358" s="2" t="s">
        <v>1014</v>
      </c>
      <c r="D10358" s="2" t="s">
        <v>1182</v>
      </c>
      <c r="E10358">
        <v>149</v>
      </c>
      <c r="F10358" s="2">
        <v>2010</v>
      </c>
      <c r="G10358" s="2" t="s">
        <v>1568</v>
      </c>
      <c r="H10358">
        <v>60.573</v>
      </c>
      <c r="I10358" s="2" t="str">
        <f>IF(OR(Gender_Life_Expectency[[#This Row],[Year]]&lt;1990,Gender_Life_Expectency[[#This Row],[Year]]&gt;2021),"Invalid", "valid")</f>
        <v>valid</v>
      </c>
      <c r="J10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8" s="2" t="b">
        <f>ISTEXT(Gender_Life_Expectency[[#This Row],[Life Expectency]])</f>
        <v>0</v>
      </c>
    </row>
    <row r="10359" spans="1:11" x14ac:dyDescent="0.3">
      <c r="A10359" s="2" t="s">
        <v>1363</v>
      </c>
      <c r="B10359" s="2" t="s">
        <v>1364</v>
      </c>
      <c r="C10359" s="2" t="s">
        <v>1014</v>
      </c>
      <c r="D10359" s="2" t="s">
        <v>1182</v>
      </c>
      <c r="E10359">
        <v>149</v>
      </c>
      <c r="F10359" s="2">
        <v>2011</v>
      </c>
      <c r="G10359" s="2" t="s">
        <v>1568</v>
      </c>
      <c r="H10359">
        <v>60.989400000000003</v>
      </c>
      <c r="I10359" s="2" t="str">
        <f>IF(OR(Gender_Life_Expectency[[#This Row],[Year]]&lt;1990,Gender_Life_Expectency[[#This Row],[Year]]&gt;2021),"Invalid", "valid")</f>
        <v>valid</v>
      </c>
      <c r="J10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9" s="2" t="b">
        <f>ISTEXT(Gender_Life_Expectency[[#This Row],[Life Expectency]])</f>
        <v>0</v>
      </c>
    </row>
    <row r="10360" spans="1:11" x14ac:dyDescent="0.3">
      <c r="A10360" s="2" t="s">
        <v>1363</v>
      </c>
      <c r="B10360" s="2" t="s">
        <v>1364</v>
      </c>
      <c r="C10360" s="2" t="s">
        <v>1014</v>
      </c>
      <c r="D10360" s="2" t="s">
        <v>1182</v>
      </c>
      <c r="E10360">
        <v>149</v>
      </c>
      <c r="F10360" s="2">
        <v>2012</v>
      </c>
      <c r="G10360" s="2" t="s">
        <v>1568</v>
      </c>
      <c r="H10360">
        <v>61.2468</v>
      </c>
      <c r="I10360" s="2" t="str">
        <f>IF(OR(Gender_Life_Expectency[[#This Row],[Year]]&lt;1990,Gender_Life_Expectency[[#This Row],[Year]]&gt;2021),"Invalid", "valid")</f>
        <v>valid</v>
      </c>
      <c r="J10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0" s="2" t="b">
        <f>ISTEXT(Gender_Life_Expectency[[#This Row],[Life Expectency]])</f>
        <v>0</v>
      </c>
    </row>
    <row r="10361" spans="1:11" x14ac:dyDescent="0.3">
      <c r="A10361" s="2" t="s">
        <v>1363</v>
      </c>
      <c r="B10361" s="2" t="s">
        <v>1364</v>
      </c>
      <c r="C10361" s="2" t="s">
        <v>1014</v>
      </c>
      <c r="D10361" s="2" t="s">
        <v>1182</v>
      </c>
      <c r="E10361">
        <v>149</v>
      </c>
      <c r="F10361" s="2">
        <v>2013</v>
      </c>
      <c r="G10361" s="2" t="s">
        <v>1568</v>
      </c>
      <c r="H10361">
        <v>61.8992</v>
      </c>
      <c r="I10361" s="2" t="str">
        <f>IF(OR(Gender_Life_Expectency[[#This Row],[Year]]&lt;1990,Gender_Life_Expectency[[#This Row],[Year]]&gt;2021),"Invalid", "valid")</f>
        <v>valid</v>
      </c>
      <c r="J10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1" s="2" t="b">
        <f>ISTEXT(Gender_Life_Expectency[[#This Row],[Life Expectency]])</f>
        <v>0</v>
      </c>
    </row>
    <row r="10362" spans="1:11" x14ac:dyDescent="0.3">
      <c r="A10362" s="2" t="s">
        <v>1363</v>
      </c>
      <c r="B10362" s="2" t="s">
        <v>1364</v>
      </c>
      <c r="C10362" s="2" t="s">
        <v>1014</v>
      </c>
      <c r="D10362" s="2" t="s">
        <v>1182</v>
      </c>
      <c r="E10362">
        <v>149</v>
      </c>
      <c r="F10362" s="2">
        <v>2014</v>
      </c>
      <c r="G10362" s="2" t="s">
        <v>1568</v>
      </c>
      <c r="H10362">
        <v>62.0946</v>
      </c>
      <c r="I10362" s="2" t="str">
        <f>IF(OR(Gender_Life_Expectency[[#This Row],[Year]]&lt;1990,Gender_Life_Expectency[[#This Row],[Year]]&gt;2021),"Invalid", "valid")</f>
        <v>valid</v>
      </c>
      <c r="J10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2" s="2" t="b">
        <f>ISTEXT(Gender_Life_Expectency[[#This Row],[Life Expectency]])</f>
        <v>0</v>
      </c>
    </row>
    <row r="10363" spans="1:11" x14ac:dyDescent="0.3">
      <c r="A10363" s="2" t="s">
        <v>1363</v>
      </c>
      <c r="B10363" s="2" t="s">
        <v>1364</v>
      </c>
      <c r="C10363" s="2" t="s">
        <v>1014</v>
      </c>
      <c r="D10363" s="2" t="s">
        <v>1182</v>
      </c>
      <c r="E10363">
        <v>149</v>
      </c>
      <c r="F10363" s="2">
        <v>2015</v>
      </c>
      <c r="G10363" s="2" t="s">
        <v>1568</v>
      </c>
      <c r="H10363">
        <v>62.534500000000001</v>
      </c>
      <c r="I10363" s="2" t="str">
        <f>IF(OR(Gender_Life_Expectency[[#This Row],[Year]]&lt;1990,Gender_Life_Expectency[[#This Row],[Year]]&gt;2021),"Invalid", "valid")</f>
        <v>valid</v>
      </c>
      <c r="J10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3" s="2" t="b">
        <f>ISTEXT(Gender_Life_Expectency[[#This Row],[Life Expectency]])</f>
        <v>0</v>
      </c>
    </row>
    <row r="10364" spans="1:11" x14ac:dyDescent="0.3">
      <c r="A10364" s="2" t="s">
        <v>1363</v>
      </c>
      <c r="B10364" s="2" t="s">
        <v>1364</v>
      </c>
      <c r="C10364" s="2" t="s">
        <v>1014</v>
      </c>
      <c r="D10364" s="2" t="s">
        <v>1182</v>
      </c>
      <c r="E10364">
        <v>149</v>
      </c>
      <c r="F10364" s="2">
        <v>2016</v>
      </c>
      <c r="G10364" s="2" t="s">
        <v>1568</v>
      </c>
      <c r="H10364">
        <v>62.683199999999999</v>
      </c>
      <c r="I10364" s="2" t="str">
        <f>IF(OR(Gender_Life_Expectency[[#This Row],[Year]]&lt;1990,Gender_Life_Expectency[[#This Row],[Year]]&gt;2021),"Invalid", "valid")</f>
        <v>valid</v>
      </c>
      <c r="J10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4" s="2" t="b">
        <f>ISTEXT(Gender_Life_Expectency[[#This Row],[Life Expectency]])</f>
        <v>0</v>
      </c>
    </row>
    <row r="10365" spans="1:11" x14ac:dyDescent="0.3">
      <c r="A10365" s="2" t="s">
        <v>1363</v>
      </c>
      <c r="B10365" s="2" t="s">
        <v>1364</v>
      </c>
      <c r="C10365" s="2" t="s">
        <v>1014</v>
      </c>
      <c r="D10365" s="2" t="s">
        <v>1182</v>
      </c>
      <c r="E10365">
        <v>149</v>
      </c>
      <c r="F10365" s="2">
        <v>2017</v>
      </c>
      <c r="G10365" s="2" t="s">
        <v>1568</v>
      </c>
      <c r="H10365">
        <v>62.841700000000003</v>
      </c>
      <c r="I10365" s="2" t="str">
        <f>IF(OR(Gender_Life_Expectency[[#This Row],[Year]]&lt;1990,Gender_Life_Expectency[[#This Row],[Year]]&gt;2021),"Invalid", "valid")</f>
        <v>valid</v>
      </c>
      <c r="J10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5" s="2" t="b">
        <f>ISTEXT(Gender_Life_Expectency[[#This Row],[Life Expectency]])</f>
        <v>0</v>
      </c>
    </row>
    <row r="10366" spans="1:11" x14ac:dyDescent="0.3">
      <c r="A10366" s="2" t="s">
        <v>1363</v>
      </c>
      <c r="B10366" s="2" t="s">
        <v>1364</v>
      </c>
      <c r="C10366" s="2" t="s">
        <v>1014</v>
      </c>
      <c r="D10366" s="2" t="s">
        <v>1182</v>
      </c>
      <c r="E10366">
        <v>149</v>
      </c>
      <c r="F10366" s="2">
        <v>2018</v>
      </c>
      <c r="G10366" s="2" t="s">
        <v>1568</v>
      </c>
      <c r="H10366">
        <v>63.406599999999997</v>
      </c>
      <c r="I10366" s="2" t="str">
        <f>IF(OR(Gender_Life_Expectency[[#This Row],[Year]]&lt;1990,Gender_Life_Expectency[[#This Row],[Year]]&gt;2021),"Invalid", "valid")</f>
        <v>valid</v>
      </c>
      <c r="J10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6" s="2" t="b">
        <f>ISTEXT(Gender_Life_Expectency[[#This Row],[Life Expectency]])</f>
        <v>0</v>
      </c>
    </row>
    <row r="10367" spans="1:11" x14ac:dyDescent="0.3">
      <c r="A10367" s="2" t="s">
        <v>1363</v>
      </c>
      <c r="B10367" s="2" t="s">
        <v>1364</v>
      </c>
      <c r="C10367" s="2" t="s">
        <v>1014</v>
      </c>
      <c r="D10367" s="2" t="s">
        <v>1182</v>
      </c>
      <c r="E10367">
        <v>149</v>
      </c>
      <c r="F10367" s="2">
        <v>2019</v>
      </c>
      <c r="G10367" s="2" t="s">
        <v>1568</v>
      </c>
      <c r="H10367">
        <v>63.571599999999997</v>
      </c>
      <c r="I10367" s="2" t="str">
        <f>IF(OR(Gender_Life_Expectency[[#This Row],[Year]]&lt;1990,Gender_Life_Expectency[[#This Row],[Year]]&gt;2021),"Invalid", "valid")</f>
        <v>valid</v>
      </c>
      <c r="J10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7" s="2" t="b">
        <f>ISTEXT(Gender_Life_Expectency[[#This Row],[Life Expectency]])</f>
        <v>0</v>
      </c>
    </row>
    <row r="10368" spans="1:11" x14ac:dyDescent="0.3">
      <c r="A10368" s="2" t="s">
        <v>1363</v>
      </c>
      <c r="B10368" s="2" t="s">
        <v>1364</v>
      </c>
      <c r="C10368" s="2" t="s">
        <v>1014</v>
      </c>
      <c r="D10368" s="2" t="s">
        <v>1182</v>
      </c>
      <c r="E10368">
        <v>149</v>
      </c>
      <c r="F10368" s="2">
        <v>2020</v>
      </c>
      <c r="G10368" s="2" t="s">
        <v>1568</v>
      </c>
      <c r="H10368">
        <v>63.784599999999998</v>
      </c>
      <c r="I10368" s="2" t="str">
        <f>IF(OR(Gender_Life_Expectency[[#This Row],[Year]]&lt;1990,Gender_Life_Expectency[[#This Row],[Year]]&gt;2021),"Invalid", "valid")</f>
        <v>valid</v>
      </c>
      <c r="J10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8" s="2" t="b">
        <f>ISTEXT(Gender_Life_Expectency[[#This Row],[Life Expectency]])</f>
        <v>0</v>
      </c>
    </row>
    <row r="10369" spans="1:11" x14ac:dyDescent="0.3">
      <c r="A10369" s="2" t="s">
        <v>1363</v>
      </c>
      <c r="B10369" s="2" t="s">
        <v>1364</v>
      </c>
      <c r="C10369" s="2" t="s">
        <v>1014</v>
      </c>
      <c r="D10369" s="2" t="s">
        <v>1182</v>
      </c>
      <c r="E10369">
        <v>149</v>
      </c>
      <c r="F10369" s="2">
        <v>2021</v>
      </c>
      <c r="G10369" s="2" t="s">
        <v>1568</v>
      </c>
      <c r="H10369">
        <v>62.546300000000002</v>
      </c>
      <c r="I10369" s="2" t="str">
        <f>IF(OR(Gender_Life_Expectency[[#This Row],[Year]]&lt;1990,Gender_Life_Expectency[[#This Row],[Year]]&gt;2021),"Invalid", "valid")</f>
        <v>valid</v>
      </c>
      <c r="J10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9" s="2" t="b">
        <f>ISTEXT(Gender_Life_Expectency[[#This Row],[Life Expectency]])</f>
        <v>0</v>
      </c>
    </row>
    <row r="10370" spans="1:11" x14ac:dyDescent="0.3">
      <c r="A10370" s="2" t="s">
        <v>1365</v>
      </c>
      <c r="B10370" s="2" t="s">
        <v>1366</v>
      </c>
      <c r="C10370" s="2" t="s">
        <v>1022</v>
      </c>
      <c r="D10370" s="2" t="s">
        <v>1019</v>
      </c>
      <c r="E10370">
        <v>49</v>
      </c>
      <c r="F10370" s="2">
        <v>1990</v>
      </c>
      <c r="G10370" s="2" t="s">
        <v>1568</v>
      </c>
      <c r="H10370">
        <v>70.561700000000002</v>
      </c>
      <c r="I10370" s="2" t="str">
        <f>IF(OR(Gender_Life_Expectency[[#This Row],[Year]]&lt;1990,Gender_Life_Expectency[[#This Row],[Year]]&gt;2021),"Invalid", "valid")</f>
        <v>valid</v>
      </c>
      <c r="J10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0" s="2" t="b">
        <f>ISTEXT(Gender_Life_Expectency[[#This Row],[Life Expectency]])</f>
        <v>0</v>
      </c>
    </row>
    <row r="10371" spans="1:11" x14ac:dyDescent="0.3">
      <c r="A10371" s="2" t="s">
        <v>1365</v>
      </c>
      <c r="B10371" s="2" t="s">
        <v>1366</v>
      </c>
      <c r="C10371" s="2" t="s">
        <v>1022</v>
      </c>
      <c r="D10371" s="2" t="s">
        <v>1019</v>
      </c>
      <c r="E10371">
        <v>49</v>
      </c>
      <c r="F10371" s="2">
        <v>1991</v>
      </c>
      <c r="G10371" s="2" t="s">
        <v>1568</v>
      </c>
      <c r="H10371">
        <v>70.126599999999996</v>
      </c>
      <c r="I10371" s="2" t="str">
        <f>IF(OR(Gender_Life_Expectency[[#This Row],[Year]]&lt;1990,Gender_Life_Expectency[[#This Row],[Year]]&gt;2021),"Invalid", "valid")</f>
        <v>valid</v>
      </c>
      <c r="J10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1" s="2" t="b">
        <f>ISTEXT(Gender_Life_Expectency[[#This Row],[Life Expectency]])</f>
        <v>0</v>
      </c>
    </row>
    <row r="10372" spans="1:11" x14ac:dyDescent="0.3">
      <c r="A10372" s="2" t="s">
        <v>1365</v>
      </c>
      <c r="B10372" s="2" t="s">
        <v>1366</v>
      </c>
      <c r="C10372" s="2" t="s">
        <v>1022</v>
      </c>
      <c r="D10372" s="2" t="s">
        <v>1019</v>
      </c>
      <c r="E10372">
        <v>49</v>
      </c>
      <c r="F10372" s="2">
        <v>1992</v>
      </c>
      <c r="G10372" s="2" t="s">
        <v>1568</v>
      </c>
      <c r="H10372">
        <v>69.660399999999996</v>
      </c>
      <c r="I10372" s="2" t="str">
        <f>IF(OR(Gender_Life_Expectency[[#This Row],[Year]]&lt;1990,Gender_Life_Expectency[[#This Row],[Year]]&gt;2021),"Invalid", "valid")</f>
        <v>valid</v>
      </c>
      <c r="J10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2" s="2" t="b">
        <f>ISTEXT(Gender_Life_Expectency[[#This Row],[Life Expectency]])</f>
        <v>0</v>
      </c>
    </row>
    <row r="10373" spans="1:11" x14ac:dyDescent="0.3">
      <c r="A10373" s="2" t="s">
        <v>1365</v>
      </c>
      <c r="B10373" s="2" t="s">
        <v>1366</v>
      </c>
      <c r="C10373" s="2" t="s">
        <v>1022</v>
      </c>
      <c r="D10373" s="2" t="s">
        <v>1019</v>
      </c>
      <c r="E10373">
        <v>49</v>
      </c>
      <c r="F10373" s="2">
        <v>1993</v>
      </c>
      <c r="G10373" s="2" t="s">
        <v>1568</v>
      </c>
      <c r="H10373">
        <v>70.084999999999994</v>
      </c>
      <c r="I10373" s="2" t="str">
        <f>IF(OR(Gender_Life_Expectency[[#This Row],[Year]]&lt;1990,Gender_Life_Expectency[[#This Row],[Year]]&gt;2021),"Invalid", "valid")</f>
        <v>valid</v>
      </c>
      <c r="J10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3" s="2" t="b">
        <f>ISTEXT(Gender_Life_Expectency[[#This Row],[Life Expectency]])</f>
        <v>0</v>
      </c>
    </row>
    <row r="10374" spans="1:11" x14ac:dyDescent="0.3">
      <c r="A10374" s="2" t="s">
        <v>1365</v>
      </c>
      <c r="B10374" s="2" t="s">
        <v>1366</v>
      </c>
      <c r="C10374" s="2" t="s">
        <v>1022</v>
      </c>
      <c r="D10374" s="2" t="s">
        <v>1019</v>
      </c>
      <c r="E10374">
        <v>49</v>
      </c>
      <c r="F10374" s="2">
        <v>1994</v>
      </c>
      <c r="G10374" s="2" t="s">
        <v>1568</v>
      </c>
      <c r="H10374">
        <v>70.186999999999998</v>
      </c>
      <c r="I10374" s="2" t="str">
        <f>IF(OR(Gender_Life_Expectency[[#This Row],[Year]]&lt;1990,Gender_Life_Expectency[[#This Row],[Year]]&gt;2021),"Invalid", "valid")</f>
        <v>valid</v>
      </c>
      <c r="J10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4" s="2" t="b">
        <f>ISTEXT(Gender_Life_Expectency[[#This Row],[Life Expectency]])</f>
        <v>0</v>
      </c>
    </row>
    <row r="10375" spans="1:11" x14ac:dyDescent="0.3">
      <c r="A10375" s="2" t="s">
        <v>1365</v>
      </c>
      <c r="B10375" s="2" t="s">
        <v>1366</v>
      </c>
      <c r="C10375" s="2" t="s">
        <v>1022</v>
      </c>
      <c r="D10375" s="2" t="s">
        <v>1019</v>
      </c>
      <c r="E10375">
        <v>49</v>
      </c>
      <c r="F10375" s="2">
        <v>1995</v>
      </c>
      <c r="G10375" s="2" t="s">
        <v>1568</v>
      </c>
      <c r="H10375">
        <v>70.188800000000001</v>
      </c>
      <c r="I10375" s="2" t="str">
        <f>IF(OR(Gender_Life_Expectency[[#This Row],[Year]]&lt;1990,Gender_Life_Expectency[[#This Row],[Year]]&gt;2021),"Invalid", "valid")</f>
        <v>valid</v>
      </c>
      <c r="J10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5" s="2" t="b">
        <f>ISTEXT(Gender_Life_Expectency[[#This Row],[Life Expectency]])</f>
        <v>0</v>
      </c>
    </row>
    <row r="10376" spans="1:11" x14ac:dyDescent="0.3">
      <c r="A10376" s="2" t="s">
        <v>1365</v>
      </c>
      <c r="B10376" s="2" t="s">
        <v>1366</v>
      </c>
      <c r="C10376" s="2" t="s">
        <v>1022</v>
      </c>
      <c r="D10376" s="2" t="s">
        <v>1019</v>
      </c>
      <c r="E10376">
        <v>49</v>
      </c>
      <c r="F10376" s="2">
        <v>1996</v>
      </c>
      <c r="G10376" s="2" t="s">
        <v>1568</v>
      </c>
      <c r="H10376">
        <v>70.064499999999995</v>
      </c>
      <c r="I10376" s="2" t="str">
        <f>IF(OR(Gender_Life_Expectency[[#This Row],[Year]]&lt;1990,Gender_Life_Expectency[[#This Row],[Year]]&gt;2021),"Invalid", "valid")</f>
        <v>valid</v>
      </c>
      <c r="J10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6" s="2" t="b">
        <f>ISTEXT(Gender_Life_Expectency[[#This Row],[Life Expectency]])</f>
        <v>0</v>
      </c>
    </row>
    <row r="10377" spans="1:11" x14ac:dyDescent="0.3">
      <c r="A10377" s="2" t="s">
        <v>1365</v>
      </c>
      <c r="B10377" s="2" t="s">
        <v>1366</v>
      </c>
      <c r="C10377" s="2" t="s">
        <v>1022</v>
      </c>
      <c r="D10377" s="2" t="s">
        <v>1019</v>
      </c>
      <c r="E10377">
        <v>49</v>
      </c>
      <c r="F10377" s="2">
        <v>1997</v>
      </c>
      <c r="G10377" s="2" t="s">
        <v>1568</v>
      </c>
      <c r="H10377">
        <v>69.782200000000003</v>
      </c>
      <c r="I10377" s="2" t="str">
        <f>IF(OR(Gender_Life_Expectency[[#This Row],[Year]]&lt;1990,Gender_Life_Expectency[[#This Row],[Year]]&gt;2021),"Invalid", "valid")</f>
        <v>valid</v>
      </c>
      <c r="J10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7" s="2" t="b">
        <f>ISTEXT(Gender_Life_Expectency[[#This Row],[Life Expectency]])</f>
        <v>0</v>
      </c>
    </row>
    <row r="10378" spans="1:11" x14ac:dyDescent="0.3">
      <c r="A10378" s="2" t="s">
        <v>1365</v>
      </c>
      <c r="B10378" s="2" t="s">
        <v>1366</v>
      </c>
      <c r="C10378" s="2" t="s">
        <v>1022</v>
      </c>
      <c r="D10378" s="2" t="s">
        <v>1019</v>
      </c>
      <c r="E10378">
        <v>49</v>
      </c>
      <c r="F10378" s="2">
        <v>1998</v>
      </c>
      <c r="G10378" s="2" t="s">
        <v>1568</v>
      </c>
      <c r="H10378">
        <v>69.3626</v>
      </c>
      <c r="I10378" s="2" t="str">
        <f>IF(OR(Gender_Life_Expectency[[#This Row],[Year]]&lt;1990,Gender_Life_Expectency[[#This Row],[Year]]&gt;2021),"Invalid", "valid")</f>
        <v>valid</v>
      </c>
      <c r="J10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8" s="2" t="b">
        <f>ISTEXT(Gender_Life_Expectency[[#This Row],[Life Expectency]])</f>
        <v>0</v>
      </c>
    </row>
    <row r="10379" spans="1:11" x14ac:dyDescent="0.3">
      <c r="A10379" s="2" t="s">
        <v>1365</v>
      </c>
      <c r="B10379" s="2" t="s">
        <v>1366</v>
      </c>
      <c r="C10379" s="2" t="s">
        <v>1022</v>
      </c>
      <c r="D10379" s="2" t="s">
        <v>1019</v>
      </c>
      <c r="E10379">
        <v>49</v>
      </c>
      <c r="F10379" s="2">
        <v>1999</v>
      </c>
      <c r="G10379" s="2" t="s">
        <v>1568</v>
      </c>
      <c r="H10379">
        <v>69.470600000000005</v>
      </c>
      <c r="I10379" s="2" t="str">
        <f>IF(OR(Gender_Life_Expectency[[#This Row],[Year]]&lt;1990,Gender_Life_Expectency[[#This Row],[Year]]&gt;2021),"Invalid", "valid")</f>
        <v>valid</v>
      </c>
      <c r="J10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9" s="2" t="b">
        <f>ISTEXT(Gender_Life_Expectency[[#This Row],[Life Expectency]])</f>
        <v>0</v>
      </c>
    </row>
    <row r="10380" spans="1:11" x14ac:dyDescent="0.3">
      <c r="A10380" s="2" t="s">
        <v>1365</v>
      </c>
      <c r="B10380" s="2" t="s">
        <v>1366</v>
      </c>
      <c r="C10380" s="2" t="s">
        <v>1022</v>
      </c>
      <c r="D10380" s="2" t="s">
        <v>1019</v>
      </c>
      <c r="E10380">
        <v>49</v>
      </c>
      <c r="F10380" s="2">
        <v>2000</v>
      </c>
      <c r="G10380" s="2" t="s">
        <v>1568</v>
      </c>
      <c r="H10380">
        <v>71.057900000000004</v>
      </c>
      <c r="I10380" s="2" t="str">
        <f>IF(OR(Gender_Life_Expectency[[#This Row],[Year]]&lt;1990,Gender_Life_Expectency[[#This Row],[Year]]&gt;2021),"Invalid", "valid")</f>
        <v>valid</v>
      </c>
      <c r="J10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0" s="2" t="b">
        <f>ISTEXT(Gender_Life_Expectency[[#This Row],[Life Expectency]])</f>
        <v>0</v>
      </c>
    </row>
    <row r="10381" spans="1:11" x14ac:dyDescent="0.3">
      <c r="A10381" s="2" t="s">
        <v>1365</v>
      </c>
      <c r="B10381" s="2" t="s">
        <v>1366</v>
      </c>
      <c r="C10381" s="2" t="s">
        <v>1022</v>
      </c>
      <c r="D10381" s="2" t="s">
        <v>1019</v>
      </c>
      <c r="E10381">
        <v>49</v>
      </c>
      <c r="F10381" s="2">
        <v>2001</v>
      </c>
      <c r="G10381" s="2" t="s">
        <v>1568</v>
      </c>
      <c r="H10381">
        <v>71.266000000000005</v>
      </c>
      <c r="I10381" s="2" t="str">
        <f>IF(OR(Gender_Life_Expectency[[#This Row],[Year]]&lt;1990,Gender_Life_Expectency[[#This Row],[Year]]&gt;2021),"Invalid", "valid")</f>
        <v>valid</v>
      </c>
      <c r="J10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1" s="2" t="b">
        <f>ISTEXT(Gender_Life_Expectency[[#This Row],[Life Expectency]])</f>
        <v>0</v>
      </c>
    </row>
    <row r="10382" spans="1:11" x14ac:dyDescent="0.3">
      <c r="A10382" s="2" t="s">
        <v>1365</v>
      </c>
      <c r="B10382" s="2" t="s">
        <v>1366</v>
      </c>
      <c r="C10382" s="2" t="s">
        <v>1022</v>
      </c>
      <c r="D10382" s="2" t="s">
        <v>1019</v>
      </c>
      <c r="E10382">
        <v>49</v>
      </c>
      <c r="F10382" s="2">
        <v>2002</v>
      </c>
      <c r="G10382" s="2" t="s">
        <v>1568</v>
      </c>
      <c r="H10382">
        <v>70.906000000000006</v>
      </c>
      <c r="I10382" s="2" t="str">
        <f>IF(OR(Gender_Life_Expectency[[#This Row],[Year]]&lt;1990,Gender_Life_Expectency[[#This Row],[Year]]&gt;2021),"Invalid", "valid")</f>
        <v>valid</v>
      </c>
      <c r="J10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2" s="2" t="b">
        <f>ISTEXT(Gender_Life_Expectency[[#This Row],[Life Expectency]])</f>
        <v>0</v>
      </c>
    </row>
    <row r="10383" spans="1:11" x14ac:dyDescent="0.3">
      <c r="A10383" s="2" t="s">
        <v>1365</v>
      </c>
      <c r="B10383" s="2" t="s">
        <v>1366</v>
      </c>
      <c r="C10383" s="2" t="s">
        <v>1022</v>
      </c>
      <c r="D10383" s="2" t="s">
        <v>1019</v>
      </c>
      <c r="E10383">
        <v>49</v>
      </c>
      <c r="F10383" s="2">
        <v>2003</v>
      </c>
      <c r="G10383" s="2" t="s">
        <v>1568</v>
      </c>
      <c r="H10383">
        <v>71.161299999999997</v>
      </c>
      <c r="I10383" s="2" t="str">
        <f>IF(OR(Gender_Life_Expectency[[#This Row],[Year]]&lt;1990,Gender_Life_Expectency[[#This Row],[Year]]&gt;2021),"Invalid", "valid")</f>
        <v>valid</v>
      </c>
      <c r="J10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3" s="2" t="b">
        <f>ISTEXT(Gender_Life_Expectency[[#This Row],[Life Expectency]])</f>
        <v>0</v>
      </c>
    </row>
    <row r="10384" spans="1:11" x14ac:dyDescent="0.3">
      <c r="A10384" s="2" t="s">
        <v>1365</v>
      </c>
      <c r="B10384" s="2" t="s">
        <v>1366</v>
      </c>
      <c r="C10384" s="2" t="s">
        <v>1022</v>
      </c>
      <c r="D10384" s="2" t="s">
        <v>1019</v>
      </c>
      <c r="E10384">
        <v>49</v>
      </c>
      <c r="F10384" s="2">
        <v>2004</v>
      </c>
      <c r="G10384" s="2" t="s">
        <v>1568</v>
      </c>
      <c r="H10384">
        <v>71.481700000000004</v>
      </c>
      <c r="I10384" s="2" t="str">
        <f>IF(OR(Gender_Life_Expectency[[#This Row],[Year]]&lt;1990,Gender_Life_Expectency[[#This Row],[Year]]&gt;2021),"Invalid", "valid")</f>
        <v>valid</v>
      </c>
      <c r="J10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4" s="2" t="b">
        <f>ISTEXT(Gender_Life_Expectency[[#This Row],[Life Expectency]])</f>
        <v>0</v>
      </c>
    </row>
    <row r="10385" spans="1:11" x14ac:dyDescent="0.3">
      <c r="A10385" s="2" t="s">
        <v>1365</v>
      </c>
      <c r="B10385" s="2" t="s">
        <v>1366</v>
      </c>
      <c r="C10385" s="2" t="s">
        <v>1022</v>
      </c>
      <c r="D10385" s="2" t="s">
        <v>1019</v>
      </c>
      <c r="E10385">
        <v>49</v>
      </c>
      <c r="F10385" s="2">
        <v>2005</v>
      </c>
      <c r="G10385" s="2" t="s">
        <v>1568</v>
      </c>
      <c r="H10385">
        <v>71.253</v>
      </c>
      <c r="I10385" s="2" t="str">
        <f>IF(OR(Gender_Life_Expectency[[#This Row],[Year]]&lt;1990,Gender_Life_Expectency[[#This Row],[Year]]&gt;2021),"Invalid", "valid")</f>
        <v>valid</v>
      </c>
      <c r="J10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5" s="2" t="b">
        <f>ISTEXT(Gender_Life_Expectency[[#This Row],[Life Expectency]])</f>
        <v>0</v>
      </c>
    </row>
    <row r="10386" spans="1:11" x14ac:dyDescent="0.3">
      <c r="A10386" s="2" t="s">
        <v>1365</v>
      </c>
      <c r="B10386" s="2" t="s">
        <v>1366</v>
      </c>
      <c r="C10386" s="2" t="s">
        <v>1022</v>
      </c>
      <c r="D10386" s="2" t="s">
        <v>1019</v>
      </c>
      <c r="E10386">
        <v>49</v>
      </c>
      <c r="F10386" s="2">
        <v>2006</v>
      </c>
      <c r="G10386" s="2" t="s">
        <v>1568</v>
      </c>
      <c r="H10386">
        <v>71.346100000000007</v>
      </c>
      <c r="I10386" s="2" t="str">
        <f>IF(OR(Gender_Life_Expectency[[#This Row],[Year]]&lt;1990,Gender_Life_Expectency[[#This Row],[Year]]&gt;2021),"Invalid", "valid")</f>
        <v>valid</v>
      </c>
      <c r="J10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6" s="2" t="b">
        <f>ISTEXT(Gender_Life_Expectency[[#This Row],[Life Expectency]])</f>
        <v>0</v>
      </c>
    </row>
    <row r="10387" spans="1:11" x14ac:dyDescent="0.3">
      <c r="A10387" s="2" t="s">
        <v>1365</v>
      </c>
      <c r="B10387" s="2" t="s">
        <v>1366</v>
      </c>
      <c r="C10387" s="2" t="s">
        <v>1022</v>
      </c>
      <c r="D10387" s="2" t="s">
        <v>1019</v>
      </c>
      <c r="E10387">
        <v>49</v>
      </c>
      <c r="F10387" s="2">
        <v>2007</v>
      </c>
      <c r="G10387" s="2" t="s">
        <v>1568</v>
      </c>
      <c r="H10387">
        <v>71.831299999999999</v>
      </c>
      <c r="I10387" s="2" t="str">
        <f>IF(OR(Gender_Life_Expectency[[#This Row],[Year]]&lt;1990,Gender_Life_Expectency[[#This Row],[Year]]&gt;2021),"Invalid", "valid")</f>
        <v>valid</v>
      </c>
      <c r="J10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7" s="2" t="b">
        <f>ISTEXT(Gender_Life_Expectency[[#This Row],[Life Expectency]])</f>
        <v>0</v>
      </c>
    </row>
    <row r="10388" spans="1:11" x14ac:dyDescent="0.3">
      <c r="A10388" s="2" t="s">
        <v>1365</v>
      </c>
      <c r="B10388" s="2" t="s">
        <v>1366</v>
      </c>
      <c r="C10388" s="2" t="s">
        <v>1022</v>
      </c>
      <c r="D10388" s="2" t="s">
        <v>1019</v>
      </c>
      <c r="E10388">
        <v>49</v>
      </c>
      <c r="F10388" s="2">
        <v>2008</v>
      </c>
      <c r="G10388" s="2" t="s">
        <v>1568</v>
      </c>
      <c r="H10388">
        <v>72.331900000000005</v>
      </c>
      <c r="I10388" s="2" t="str">
        <f>IF(OR(Gender_Life_Expectency[[#This Row],[Year]]&lt;1990,Gender_Life_Expectency[[#This Row],[Year]]&gt;2021),"Invalid", "valid")</f>
        <v>valid</v>
      </c>
      <c r="J10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8" s="2" t="b">
        <f>ISTEXT(Gender_Life_Expectency[[#This Row],[Life Expectency]])</f>
        <v>0</v>
      </c>
    </row>
    <row r="10389" spans="1:11" x14ac:dyDescent="0.3">
      <c r="A10389" s="2" t="s">
        <v>1365</v>
      </c>
      <c r="B10389" s="2" t="s">
        <v>1366</v>
      </c>
      <c r="C10389" s="2" t="s">
        <v>1022</v>
      </c>
      <c r="D10389" s="2" t="s">
        <v>1019</v>
      </c>
      <c r="E10389">
        <v>49</v>
      </c>
      <c r="F10389" s="2">
        <v>2009</v>
      </c>
      <c r="G10389" s="2" t="s">
        <v>1568</v>
      </c>
      <c r="H10389">
        <v>72.567599999999999</v>
      </c>
      <c r="I10389" s="2" t="str">
        <f>IF(OR(Gender_Life_Expectency[[#This Row],[Year]]&lt;1990,Gender_Life_Expectency[[#This Row],[Year]]&gt;2021),"Invalid", "valid")</f>
        <v>valid</v>
      </c>
      <c r="J10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9" s="2" t="b">
        <f>ISTEXT(Gender_Life_Expectency[[#This Row],[Life Expectency]])</f>
        <v>0</v>
      </c>
    </row>
    <row r="10390" spans="1:11" x14ac:dyDescent="0.3">
      <c r="A10390" s="2" t="s">
        <v>1365</v>
      </c>
      <c r="B10390" s="2" t="s">
        <v>1366</v>
      </c>
      <c r="C10390" s="2" t="s">
        <v>1022</v>
      </c>
      <c r="D10390" s="2" t="s">
        <v>1019</v>
      </c>
      <c r="E10390">
        <v>49</v>
      </c>
      <c r="F10390" s="2">
        <v>2010</v>
      </c>
      <c r="G10390" s="2" t="s">
        <v>1568</v>
      </c>
      <c r="H10390">
        <v>73.280799999999999</v>
      </c>
      <c r="I10390" s="2" t="str">
        <f>IF(OR(Gender_Life_Expectency[[#This Row],[Year]]&lt;1990,Gender_Life_Expectency[[#This Row],[Year]]&gt;2021),"Invalid", "valid")</f>
        <v>valid</v>
      </c>
      <c r="J10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0" s="2" t="b">
        <f>ISTEXT(Gender_Life_Expectency[[#This Row],[Life Expectency]])</f>
        <v>0</v>
      </c>
    </row>
    <row r="10391" spans="1:11" x14ac:dyDescent="0.3">
      <c r="A10391" s="2" t="s">
        <v>1365</v>
      </c>
      <c r="B10391" s="2" t="s">
        <v>1366</v>
      </c>
      <c r="C10391" s="2" t="s">
        <v>1022</v>
      </c>
      <c r="D10391" s="2" t="s">
        <v>1019</v>
      </c>
      <c r="E10391">
        <v>49</v>
      </c>
      <c r="F10391" s="2">
        <v>2011</v>
      </c>
      <c r="G10391" s="2" t="s">
        <v>1568</v>
      </c>
      <c r="H10391">
        <v>73.012600000000006</v>
      </c>
      <c r="I10391" s="2" t="str">
        <f>IF(OR(Gender_Life_Expectency[[#This Row],[Year]]&lt;1990,Gender_Life_Expectency[[#This Row],[Year]]&gt;2021),"Invalid", "valid")</f>
        <v>valid</v>
      </c>
      <c r="J10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1" s="2" t="b">
        <f>ISTEXT(Gender_Life_Expectency[[#This Row],[Life Expectency]])</f>
        <v>0</v>
      </c>
    </row>
    <row r="10392" spans="1:11" x14ac:dyDescent="0.3">
      <c r="A10392" s="2" t="s">
        <v>1365</v>
      </c>
      <c r="B10392" s="2" t="s">
        <v>1366</v>
      </c>
      <c r="C10392" s="2" t="s">
        <v>1022</v>
      </c>
      <c r="D10392" s="2" t="s">
        <v>1019</v>
      </c>
      <c r="E10392">
        <v>49</v>
      </c>
      <c r="F10392" s="2">
        <v>2012</v>
      </c>
      <c r="G10392" s="2" t="s">
        <v>1568</v>
      </c>
      <c r="H10392">
        <v>73.944500000000005</v>
      </c>
      <c r="I10392" s="2" t="str">
        <f>IF(OR(Gender_Life_Expectency[[#This Row],[Year]]&lt;1990,Gender_Life_Expectency[[#This Row],[Year]]&gt;2021),"Invalid", "valid")</f>
        <v>valid</v>
      </c>
      <c r="J10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2" s="2" t="b">
        <f>ISTEXT(Gender_Life_Expectency[[#This Row],[Life Expectency]])</f>
        <v>0</v>
      </c>
    </row>
    <row r="10393" spans="1:11" x14ac:dyDescent="0.3">
      <c r="A10393" s="2" t="s">
        <v>1365</v>
      </c>
      <c r="B10393" s="2" t="s">
        <v>1366</v>
      </c>
      <c r="C10393" s="2" t="s">
        <v>1022</v>
      </c>
      <c r="D10393" s="2" t="s">
        <v>1019</v>
      </c>
      <c r="E10393">
        <v>49</v>
      </c>
      <c r="F10393" s="2">
        <v>2013</v>
      </c>
      <c r="G10393" s="2" t="s">
        <v>1568</v>
      </c>
      <c r="H10393">
        <v>73.702799999999996</v>
      </c>
      <c r="I10393" s="2" t="str">
        <f>IF(OR(Gender_Life_Expectency[[#This Row],[Year]]&lt;1990,Gender_Life_Expectency[[#This Row],[Year]]&gt;2021),"Invalid", "valid")</f>
        <v>valid</v>
      </c>
      <c r="J10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3" s="2" t="b">
        <f>ISTEXT(Gender_Life_Expectency[[#This Row],[Life Expectency]])</f>
        <v>0</v>
      </c>
    </row>
    <row r="10394" spans="1:11" x14ac:dyDescent="0.3">
      <c r="A10394" s="2" t="s">
        <v>1365</v>
      </c>
      <c r="B10394" s="2" t="s">
        <v>1366</v>
      </c>
      <c r="C10394" s="2" t="s">
        <v>1022</v>
      </c>
      <c r="D10394" s="2" t="s">
        <v>1019</v>
      </c>
      <c r="E10394">
        <v>49</v>
      </c>
      <c r="F10394" s="2">
        <v>2014</v>
      </c>
      <c r="G10394" s="2" t="s">
        <v>1568</v>
      </c>
      <c r="H10394">
        <v>73.698400000000007</v>
      </c>
      <c r="I10394" s="2" t="str">
        <f>IF(OR(Gender_Life_Expectency[[#This Row],[Year]]&lt;1990,Gender_Life_Expectency[[#This Row],[Year]]&gt;2021),"Invalid", "valid")</f>
        <v>valid</v>
      </c>
      <c r="J10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4" s="2" t="b">
        <f>ISTEXT(Gender_Life_Expectency[[#This Row],[Life Expectency]])</f>
        <v>0</v>
      </c>
    </row>
    <row r="10395" spans="1:11" x14ac:dyDescent="0.3">
      <c r="A10395" s="2" t="s">
        <v>1365</v>
      </c>
      <c r="B10395" s="2" t="s">
        <v>1366</v>
      </c>
      <c r="C10395" s="2" t="s">
        <v>1022</v>
      </c>
      <c r="D10395" s="2" t="s">
        <v>1019</v>
      </c>
      <c r="E10395">
        <v>49</v>
      </c>
      <c r="F10395" s="2">
        <v>2015</v>
      </c>
      <c r="G10395" s="2" t="s">
        <v>1568</v>
      </c>
      <c r="H10395">
        <v>74.004400000000004</v>
      </c>
      <c r="I10395" s="2" t="str">
        <f>IF(OR(Gender_Life_Expectency[[#This Row],[Year]]&lt;1990,Gender_Life_Expectency[[#This Row],[Year]]&gt;2021),"Invalid", "valid")</f>
        <v>valid</v>
      </c>
      <c r="J10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5" s="2" t="b">
        <f>ISTEXT(Gender_Life_Expectency[[#This Row],[Life Expectency]])</f>
        <v>0</v>
      </c>
    </row>
    <row r="10396" spans="1:11" x14ac:dyDescent="0.3">
      <c r="A10396" s="2" t="s">
        <v>1365</v>
      </c>
      <c r="B10396" s="2" t="s">
        <v>1366</v>
      </c>
      <c r="C10396" s="2" t="s">
        <v>1022</v>
      </c>
      <c r="D10396" s="2" t="s">
        <v>1019</v>
      </c>
      <c r="E10396">
        <v>49</v>
      </c>
      <c r="F10396" s="2">
        <v>2016</v>
      </c>
      <c r="G10396" s="2" t="s">
        <v>1568</v>
      </c>
      <c r="H10396">
        <v>73.925700000000006</v>
      </c>
      <c r="I10396" s="2" t="str">
        <f>IF(OR(Gender_Life_Expectency[[#This Row],[Year]]&lt;1990,Gender_Life_Expectency[[#This Row],[Year]]&gt;2021),"Invalid", "valid")</f>
        <v>valid</v>
      </c>
      <c r="J10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6" s="2" t="b">
        <f>ISTEXT(Gender_Life_Expectency[[#This Row],[Life Expectency]])</f>
        <v>0</v>
      </c>
    </row>
    <row r="10397" spans="1:11" x14ac:dyDescent="0.3">
      <c r="A10397" s="2" t="s">
        <v>1365</v>
      </c>
      <c r="B10397" s="2" t="s">
        <v>1366</v>
      </c>
      <c r="C10397" s="2" t="s">
        <v>1022</v>
      </c>
      <c r="D10397" s="2" t="s">
        <v>1019</v>
      </c>
      <c r="E10397">
        <v>49</v>
      </c>
      <c r="F10397" s="2">
        <v>2017</v>
      </c>
      <c r="G10397" s="2" t="s">
        <v>1568</v>
      </c>
      <c r="H10397">
        <v>73.938599999999994</v>
      </c>
      <c r="I10397" s="2" t="str">
        <f>IF(OR(Gender_Life_Expectency[[#This Row],[Year]]&lt;1990,Gender_Life_Expectency[[#This Row],[Year]]&gt;2021),"Invalid", "valid")</f>
        <v>valid</v>
      </c>
      <c r="J10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7" s="2" t="b">
        <f>ISTEXT(Gender_Life_Expectency[[#This Row],[Life Expectency]])</f>
        <v>0</v>
      </c>
    </row>
    <row r="10398" spans="1:11" x14ac:dyDescent="0.3">
      <c r="A10398" s="2" t="s">
        <v>1365</v>
      </c>
      <c r="B10398" s="2" t="s">
        <v>1366</v>
      </c>
      <c r="C10398" s="2" t="s">
        <v>1022</v>
      </c>
      <c r="D10398" s="2" t="s">
        <v>1019</v>
      </c>
      <c r="E10398">
        <v>49</v>
      </c>
      <c r="F10398" s="2">
        <v>2018</v>
      </c>
      <c r="G10398" s="2" t="s">
        <v>1568</v>
      </c>
      <c r="H10398">
        <v>74.299400000000006</v>
      </c>
      <c r="I10398" s="2" t="str">
        <f>IF(OR(Gender_Life_Expectency[[#This Row],[Year]]&lt;1990,Gender_Life_Expectency[[#This Row],[Year]]&gt;2021),"Invalid", "valid")</f>
        <v>valid</v>
      </c>
      <c r="J10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8" s="2" t="b">
        <f>ISTEXT(Gender_Life_Expectency[[#This Row],[Life Expectency]])</f>
        <v>0</v>
      </c>
    </row>
    <row r="10399" spans="1:11" x14ac:dyDescent="0.3">
      <c r="A10399" s="2" t="s">
        <v>1365</v>
      </c>
      <c r="B10399" s="2" t="s">
        <v>1366</v>
      </c>
      <c r="C10399" s="2" t="s">
        <v>1022</v>
      </c>
      <c r="D10399" s="2" t="s">
        <v>1019</v>
      </c>
      <c r="E10399">
        <v>49</v>
      </c>
      <c r="F10399" s="2">
        <v>2019</v>
      </c>
      <c r="G10399" s="2" t="s">
        <v>1568</v>
      </c>
      <c r="H10399">
        <v>73.866699999999994</v>
      </c>
      <c r="I10399" s="2" t="str">
        <f>IF(OR(Gender_Life_Expectency[[#This Row],[Year]]&lt;1990,Gender_Life_Expectency[[#This Row],[Year]]&gt;2021),"Invalid", "valid")</f>
        <v>valid</v>
      </c>
      <c r="J10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9" s="2" t="b">
        <f>ISTEXT(Gender_Life_Expectency[[#This Row],[Life Expectency]])</f>
        <v>0</v>
      </c>
    </row>
    <row r="10400" spans="1:11" x14ac:dyDescent="0.3">
      <c r="A10400" s="2" t="s">
        <v>1365</v>
      </c>
      <c r="B10400" s="2" t="s">
        <v>1366</v>
      </c>
      <c r="C10400" s="2" t="s">
        <v>1022</v>
      </c>
      <c r="D10400" s="2" t="s">
        <v>1019</v>
      </c>
      <c r="E10400">
        <v>49</v>
      </c>
      <c r="F10400" s="2">
        <v>2020</v>
      </c>
      <c r="G10400" s="2" t="s">
        <v>1568</v>
      </c>
      <c r="H10400">
        <v>73.107600000000005</v>
      </c>
      <c r="I10400" s="2" t="str">
        <f>IF(OR(Gender_Life_Expectency[[#This Row],[Year]]&lt;1990,Gender_Life_Expectency[[#This Row],[Year]]&gt;2021),"Invalid", "valid")</f>
        <v>valid</v>
      </c>
      <c r="J10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0" s="2" t="b">
        <f>ISTEXT(Gender_Life_Expectency[[#This Row],[Life Expectency]])</f>
        <v>0</v>
      </c>
    </row>
    <row r="10401" spans="1:11" x14ac:dyDescent="0.3">
      <c r="A10401" s="2" t="s">
        <v>1365</v>
      </c>
      <c r="B10401" s="2" t="s">
        <v>1366</v>
      </c>
      <c r="C10401" s="2" t="s">
        <v>1022</v>
      </c>
      <c r="D10401" s="2" t="s">
        <v>1019</v>
      </c>
      <c r="E10401">
        <v>49</v>
      </c>
      <c r="F10401" s="2">
        <v>2021</v>
      </c>
      <c r="G10401" s="2" t="s">
        <v>1568</v>
      </c>
      <c r="H10401">
        <v>72.997299999999996</v>
      </c>
      <c r="I10401" s="2" t="str">
        <f>IF(OR(Gender_Life_Expectency[[#This Row],[Year]]&lt;1990,Gender_Life_Expectency[[#This Row],[Year]]&gt;2021),"Invalid", "valid")</f>
        <v>valid</v>
      </c>
      <c r="J10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1" s="2" t="b">
        <f>ISTEXT(Gender_Life_Expectency[[#This Row],[Life Expectency]])</f>
        <v>0</v>
      </c>
    </row>
    <row r="10402" spans="1:11" x14ac:dyDescent="0.3">
      <c r="A10402" s="2" t="s">
        <v>1367</v>
      </c>
      <c r="B10402" s="2" t="s">
        <v>1368</v>
      </c>
      <c r="C10402" s="2" t="s">
        <v>1018</v>
      </c>
      <c r="D10402" s="2" t="s">
        <v>1182</v>
      </c>
      <c r="E10402">
        <v>96</v>
      </c>
      <c r="F10402" s="2">
        <v>1990</v>
      </c>
      <c r="G10402" s="2" t="s">
        <v>1568</v>
      </c>
      <c r="H10402">
        <v>56.156100000000002</v>
      </c>
      <c r="I10402" s="2" t="str">
        <f>IF(OR(Gender_Life_Expectency[[#This Row],[Year]]&lt;1990,Gender_Life_Expectency[[#This Row],[Year]]&gt;2021),"Invalid", "valid")</f>
        <v>valid</v>
      </c>
      <c r="J10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2" s="2" t="b">
        <f>ISTEXT(Gender_Life_Expectency[[#This Row],[Life Expectency]])</f>
        <v>0</v>
      </c>
    </row>
    <row r="10403" spans="1:11" x14ac:dyDescent="0.3">
      <c r="A10403" s="2" t="s">
        <v>1367</v>
      </c>
      <c r="B10403" s="2" t="s">
        <v>1368</v>
      </c>
      <c r="C10403" s="2" t="s">
        <v>1018</v>
      </c>
      <c r="D10403" s="2" t="s">
        <v>1182</v>
      </c>
      <c r="E10403">
        <v>96</v>
      </c>
      <c r="F10403" s="2">
        <v>1991</v>
      </c>
      <c r="G10403" s="2" t="s">
        <v>1568</v>
      </c>
      <c r="H10403">
        <v>56.598999999999997</v>
      </c>
      <c r="I10403" s="2" t="str">
        <f>IF(OR(Gender_Life_Expectency[[#This Row],[Year]]&lt;1990,Gender_Life_Expectency[[#This Row],[Year]]&gt;2021),"Invalid", "valid")</f>
        <v>valid</v>
      </c>
      <c r="J10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3" s="2" t="b">
        <f>ISTEXT(Gender_Life_Expectency[[#This Row],[Life Expectency]])</f>
        <v>0</v>
      </c>
    </row>
    <row r="10404" spans="1:11" x14ac:dyDescent="0.3">
      <c r="A10404" s="2" t="s">
        <v>1367</v>
      </c>
      <c r="B10404" s="2" t="s">
        <v>1368</v>
      </c>
      <c r="C10404" s="2" t="s">
        <v>1018</v>
      </c>
      <c r="D10404" s="2" t="s">
        <v>1182</v>
      </c>
      <c r="E10404">
        <v>96</v>
      </c>
      <c r="F10404" s="2">
        <v>1992</v>
      </c>
      <c r="G10404" s="2" t="s">
        <v>1568</v>
      </c>
      <c r="H10404">
        <v>56.968899999999998</v>
      </c>
      <c r="I10404" s="2" t="str">
        <f>IF(OR(Gender_Life_Expectency[[#This Row],[Year]]&lt;1990,Gender_Life_Expectency[[#This Row],[Year]]&gt;2021),"Invalid", "valid")</f>
        <v>valid</v>
      </c>
      <c r="J10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4" s="2" t="b">
        <f>ISTEXT(Gender_Life_Expectency[[#This Row],[Life Expectency]])</f>
        <v>0</v>
      </c>
    </row>
    <row r="10405" spans="1:11" x14ac:dyDescent="0.3">
      <c r="A10405" s="2" t="s">
        <v>1367</v>
      </c>
      <c r="B10405" s="2" t="s">
        <v>1368</v>
      </c>
      <c r="C10405" s="2" t="s">
        <v>1018</v>
      </c>
      <c r="D10405" s="2" t="s">
        <v>1182</v>
      </c>
      <c r="E10405">
        <v>96</v>
      </c>
      <c r="F10405" s="2">
        <v>1993</v>
      </c>
      <c r="G10405" s="2" t="s">
        <v>1568</v>
      </c>
      <c r="H10405">
        <v>57.354700000000001</v>
      </c>
      <c r="I10405" s="2" t="str">
        <f>IF(OR(Gender_Life_Expectency[[#This Row],[Year]]&lt;1990,Gender_Life_Expectency[[#This Row],[Year]]&gt;2021),"Invalid", "valid")</f>
        <v>valid</v>
      </c>
      <c r="J10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5" s="2" t="b">
        <f>ISTEXT(Gender_Life_Expectency[[#This Row],[Life Expectency]])</f>
        <v>0</v>
      </c>
    </row>
    <row r="10406" spans="1:11" x14ac:dyDescent="0.3">
      <c r="A10406" s="2" t="s">
        <v>1367</v>
      </c>
      <c r="B10406" s="2" t="s">
        <v>1368</v>
      </c>
      <c r="C10406" s="2" t="s">
        <v>1018</v>
      </c>
      <c r="D10406" s="2" t="s">
        <v>1182</v>
      </c>
      <c r="E10406">
        <v>96</v>
      </c>
      <c r="F10406" s="2">
        <v>1994</v>
      </c>
      <c r="G10406" s="2" t="s">
        <v>1568</v>
      </c>
      <c r="H10406">
        <v>57.711199999999998</v>
      </c>
      <c r="I10406" s="2" t="str">
        <f>IF(OR(Gender_Life_Expectency[[#This Row],[Year]]&lt;1990,Gender_Life_Expectency[[#This Row],[Year]]&gt;2021),"Invalid", "valid")</f>
        <v>valid</v>
      </c>
      <c r="J10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6" s="2" t="b">
        <f>ISTEXT(Gender_Life_Expectency[[#This Row],[Life Expectency]])</f>
        <v>0</v>
      </c>
    </row>
    <row r="10407" spans="1:11" x14ac:dyDescent="0.3">
      <c r="A10407" s="2" t="s">
        <v>1367</v>
      </c>
      <c r="B10407" s="2" t="s">
        <v>1368</v>
      </c>
      <c r="C10407" s="2" t="s">
        <v>1018</v>
      </c>
      <c r="D10407" s="2" t="s">
        <v>1182</v>
      </c>
      <c r="E10407">
        <v>96</v>
      </c>
      <c r="F10407" s="2">
        <v>1995</v>
      </c>
      <c r="G10407" s="2" t="s">
        <v>1568</v>
      </c>
      <c r="H10407">
        <v>58.101700000000001</v>
      </c>
      <c r="I10407" s="2" t="str">
        <f>IF(OR(Gender_Life_Expectency[[#This Row],[Year]]&lt;1990,Gender_Life_Expectency[[#This Row],[Year]]&gt;2021),"Invalid", "valid")</f>
        <v>valid</v>
      </c>
      <c r="J10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7" s="2" t="b">
        <f>ISTEXT(Gender_Life_Expectency[[#This Row],[Life Expectency]])</f>
        <v>0</v>
      </c>
    </row>
    <row r="10408" spans="1:11" x14ac:dyDescent="0.3">
      <c r="A10408" s="2" t="s">
        <v>1367</v>
      </c>
      <c r="B10408" s="2" t="s">
        <v>1368</v>
      </c>
      <c r="C10408" s="2" t="s">
        <v>1018</v>
      </c>
      <c r="D10408" s="2" t="s">
        <v>1182</v>
      </c>
      <c r="E10408">
        <v>96</v>
      </c>
      <c r="F10408" s="2">
        <v>1996</v>
      </c>
      <c r="G10408" s="2" t="s">
        <v>1568</v>
      </c>
      <c r="H10408">
        <v>57.620399999999997</v>
      </c>
      <c r="I10408" s="2" t="str">
        <f>IF(OR(Gender_Life_Expectency[[#This Row],[Year]]&lt;1990,Gender_Life_Expectency[[#This Row],[Year]]&gt;2021),"Invalid", "valid")</f>
        <v>valid</v>
      </c>
      <c r="J10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8" s="2" t="b">
        <f>ISTEXT(Gender_Life_Expectency[[#This Row],[Life Expectency]])</f>
        <v>0</v>
      </c>
    </row>
    <row r="10409" spans="1:11" x14ac:dyDescent="0.3">
      <c r="A10409" s="2" t="s">
        <v>1367</v>
      </c>
      <c r="B10409" s="2" t="s">
        <v>1368</v>
      </c>
      <c r="C10409" s="2" t="s">
        <v>1018</v>
      </c>
      <c r="D10409" s="2" t="s">
        <v>1182</v>
      </c>
      <c r="E10409">
        <v>96</v>
      </c>
      <c r="F10409" s="2">
        <v>1997</v>
      </c>
      <c r="G10409" s="2" t="s">
        <v>1568</v>
      </c>
      <c r="H10409">
        <v>58.102200000000003</v>
      </c>
      <c r="I10409" s="2" t="str">
        <f>IF(OR(Gender_Life_Expectency[[#This Row],[Year]]&lt;1990,Gender_Life_Expectency[[#This Row],[Year]]&gt;2021),"Invalid", "valid")</f>
        <v>valid</v>
      </c>
      <c r="J10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9" s="2" t="b">
        <f>ISTEXT(Gender_Life_Expectency[[#This Row],[Life Expectency]])</f>
        <v>0</v>
      </c>
    </row>
    <row r="10410" spans="1:11" x14ac:dyDescent="0.3">
      <c r="A10410" s="2" t="s">
        <v>1367</v>
      </c>
      <c r="B10410" s="2" t="s">
        <v>1368</v>
      </c>
      <c r="C10410" s="2" t="s">
        <v>1018</v>
      </c>
      <c r="D10410" s="2" t="s">
        <v>1182</v>
      </c>
      <c r="E10410">
        <v>96</v>
      </c>
      <c r="F10410" s="2">
        <v>1998</v>
      </c>
      <c r="G10410" s="2" t="s">
        <v>1568</v>
      </c>
      <c r="H10410">
        <v>59.136899999999997</v>
      </c>
      <c r="I10410" s="2" t="str">
        <f>IF(OR(Gender_Life_Expectency[[#This Row],[Year]]&lt;1990,Gender_Life_Expectency[[#This Row],[Year]]&gt;2021),"Invalid", "valid")</f>
        <v>valid</v>
      </c>
      <c r="J10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0" s="2" t="b">
        <f>ISTEXT(Gender_Life_Expectency[[#This Row],[Life Expectency]])</f>
        <v>0</v>
      </c>
    </row>
    <row r="10411" spans="1:11" x14ac:dyDescent="0.3">
      <c r="A10411" s="2" t="s">
        <v>1367</v>
      </c>
      <c r="B10411" s="2" t="s">
        <v>1368</v>
      </c>
      <c r="C10411" s="2" t="s">
        <v>1018</v>
      </c>
      <c r="D10411" s="2" t="s">
        <v>1182</v>
      </c>
      <c r="E10411">
        <v>96</v>
      </c>
      <c r="F10411" s="2">
        <v>1999</v>
      </c>
      <c r="G10411" s="2" t="s">
        <v>1568</v>
      </c>
      <c r="H10411">
        <v>59.947299999999998</v>
      </c>
      <c r="I10411" s="2" t="str">
        <f>IF(OR(Gender_Life_Expectency[[#This Row],[Year]]&lt;1990,Gender_Life_Expectency[[#This Row],[Year]]&gt;2021),"Invalid", "valid")</f>
        <v>valid</v>
      </c>
      <c r="J10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1" s="2" t="b">
        <f>ISTEXT(Gender_Life_Expectency[[#This Row],[Life Expectency]])</f>
        <v>0</v>
      </c>
    </row>
    <row r="10412" spans="1:11" x14ac:dyDescent="0.3">
      <c r="A10412" s="2" t="s">
        <v>1367</v>
      </c>
      <c r="B10412" s="2" t="s">
        <v>1368</v>
      </c>
      <c r="C10412" s="2" t="s">
        <v>1018</v>
      </c>
      <c r="D10412" s="2" t="s">
        <v>1182</v>
      </c>
      <c r="E10412">
        <v>96</v>
      </c>
      <c r="F10412" s="2">
        <v>2000</v>
      </c>
      <c r="G10412" s="2" t="s">
        <v>1568</v>
      </c>
      <c r="H10412">
        <v>60.028399999999998</v>
      </c>
      <c r="I10412" s="2" t="str">
        <f>IF(OR(Gender_Life_Expectency[[#This Row],[Year]]&lt;1990,Gender_Life_Expectency[[#This Row],[Year]]&gt;2021),"Invalid", "valid")</f>
        <v>valid</v>
      </c>
      <c r="J10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2" s="2" t="b">
        <f>ISTEXT(Gender_Life_Expectency[[#This Row],[Life Expectency]])</f>
        <v>0</v>
      </c>
    </row>
    <row r="10413" spans="1:11" x14ac:dyDescent="0.3">
      <c r="A10413" s="2" t="s">
        <v>1367</v>
      </c>
      <c r="B10413" s="2" t="s">
        <v>1368</v>
      </c>
      <c r="C10413" s="2" t="s">
        <v>1018</v>
      </c>
      <c r="D10413" s="2" t="s">
        <v>1182</v>
      </c>
      <c r="E10413">
        <v>96</v>
      </c>
      <c r="F10413" s="2">
        <v>2001</v>
      </c>
      <c r="G10413" s="2" t="s">
        <v>1568</v>
      </c>
      <c r="H10413">
        <v>59.714300000000001</v>
      </c>
      <c r="I10413" s="2" t="str">
        <f>IF(OR(Gender_Life_Expectency[[#This Row],[Year]]&lt;1990,Gender_Life_Expectency[[#This Row],[Year]]&gt;2021),"Invalid", "valid")</f>
        <v>valid</v>
      </c>
      <c r="J10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3" s="2" t="b">
        <f>ISTEXT(Gender_Life_Expectency[[#This Row],[Life Expectency]])</f>
        <v>0</v>
      </c>
    </row>
    <row r="10414" spans="1:11" x14ac:dyDescent="0.3">
      <c r="A10414" s="2" t="s">
        <v>1367</v>
      </c>
      <c r="B10414" s="2" t="s">
        <v>1368</v>
      </c>
      <c r="C10414" s="2" t="s">
        <v>1018</v>
      </c>
      <c r="D10414" s="2" t="s">
        <v>1182</v>
      </c>
      <c r="E10414">
        <v>96</v>
      </c>
      <c r="F10414" s="2">
        <v>2002</v>
      </c>
      <c r="G10414" s="2" t="s">
        <v>1568</v>
      </c>
      <c r="H10414">
        <v>59.490099999999998</v>
      </c>
      <c r="I10414" s="2" t="str">
        <f>IF(OR(Gender_Life_Expectency[[#This Row],[Year]]&lt;1990,Gender_Life_Expectency[[#This Row],[Year]]&gt;2021),"Invalid", "valid")</f>
        <v>valid</v>
      </c>
      <c r="J10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4" s="2" t="b">
        <f>ISTEXT(Gender_Life_Expectency[[#This Row],[Life Expectency]])</f>
        <v>0</v>
      </c>
    </row>
    <row r="10415" spans="1:11" x14ac:dyDescent="0.3">
      <c r="A10415" s="2" t="s">
        <v>1367</v>
      </c>
      <c r="B10415" s="2" t="s">
        <v>1368</v>
      </c>
      <c r="C10415" s="2" t="s">
        <v>1018</v>
      </c>
      <c r="D10415" s="2" t="s">
        <v>1182</v>
      </c>
      <c r="E10415">
        <v>96</v>
      </c>
      <c r="F10415" s="2">
        <v>2003</v>
      </c>
      <c r="G10415" s="2" t="s">
        <v>1568</v>
      </c>
      <c r="H10415">
        <v>59.813400000000001</v>
      </c>
      <c r="I10415" s="2" t="str">
        <f>IF(OR(Gender_Life_Expectency[[#This Row],[Year]]&lt;1990,Gender_Life_Expectency[[#This Row],[Year]]&gt;2021),"Invalid", "valid")</f>
        <v>valid</v>
      </c>
      <c r="J10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5" s="2" t="b">
        <f>ISTEXT(Gender_Life_Expectency[[#This Row],[Life Expectency]])</f>
        <v>0</v>
      </c>
    </row>
    <row r="10416" spans="1:11" x14ac:dyDescent="0.3">
      <c r="A10416" s="2" t="s">
        <v>1367</v>
      </c>
      <c r="B10416" s="2" t="s">
        <v>1368</v>
      </c>
      <c r="C10416" s="2" t="s">
        <v>1018</v>
      </c>
      <c r="D10416" s="2" t="s">
        <v>1182</v>
      </c>
      <c r="E10416">
        <v>96</v>
      </c>
      <c r="F10416" s="2">
        <v>2004</v>
      </c>
      <c r="G10416" s="2" t="s">
        <v>1568</v>
      </c>
      <c r="H10416">
        <v>60.378500000000003</v>
      </c>
      <c r="I10416" s="2" t="str">
        <f>IF(OR(Gender_Life_Expectency[[#This Row],[Year]]&lt;1990,Gender_Life_Expectency[[#This Row],[Year]]&gt;2021),"Invalid", "valid")</f>
        <v>valid</v>
      </c>
      <c r="J10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6" s="2" t="b">
        <f>ISTEXT(Gender_Life_Expectency[[#This Row],[Life Expectency]])</f>
        <v>0</v>
      </c>
    </row>
    <row r="10417" spans="1:11" x14ac:dyDescent="0.3">
      <c r="A10417" s="2" t="s">
        <v>1367</v>
      </c>
      <c r="B10417" s="2" t="s">
        <v>1368</v>
      </c>
      <c r="C10417" s="2" t="s">
        <v>1018</v>
      </c>
      <c r="D10417" s="2" t="s">
        <v>1182</v>
      </c>
      <c r="E10417">
        <v>96</v>
      </c>
      <c r="F10417" s="2">
        <v>2005</v>
      </c>
      <c r="G10417" s="2" t="s">
        <v>1568</v>
      </c>
      <c r="H10417">
        <v>60.376300000000001</v>
      </c>
      <c r="I10417" s="2" t="str">
        <f>IF(OR(Gender_Life_Expectency[[#This Row],[Year]]&lt;1990,Gender_Life_Expectency[[#This Row],[Year]]&gt;2021),"Invalid", "valid")</f>
        <v>valid</v>
      </c>
      <c r="J10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7" s="2" t="b">
        <f>ISTEXT(Gender_Life_Expectency[[#This Row],[Life Expectency]])</f>
        <v>0</v>
      </c>
    </row>
    <row r="10418" spans="1:11" x14ac:dyDescent="0.3">
      <c r="A10418" s="2" t="s">
        <v>1367</v>
      </c>
      <c r="B10418" s="2" t="s">
        <v>1368</v>
      </c>
      <c r="C10418" s="2" t="s">
        <v>1018</v>
      </c>
      <c r="D10418" s="2" t="s">
        <v>1182</v>
      </c>
      <c r="E10418">
        <v>96</v>
      </c>
      <c r="F10418" s="2">
        <v>2006</v>
      </c>
      <c r="G10418" s="2" t="s">
        <v>1568</v>
      </c>
      <c r="H10418">
        <v>61.203899999999997</v>
      </c>
      <c r="I10418" s="2" t="str">
        <f>IF(OR(Gender_Life_Expectency[[#This Row],[Year]]&lt;1990,Gender_Life_Expectency[[#This Row],[Year]]&gt;2021),"Invalid", "valid")</f>
        <v>valid</v>
      </c>
      <c r="J10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8" s="2" t="b">
        <f>ISTEXT(Gender_Life_Expectency[[#This Row],[Life Expectency]])</f>
        <v>0</v>
      </c>
    </row>
    <row r="10419" spans="1:11" x14ac:dyDescent="0.3">
      <c r="A10419" s="2" t="s">
        <v>1367</v>
      </c>
      <c r="B10419" s="2" t="s">
        <v>1368</v>
      </c>
      <c r="C10419" s="2" t="s">
        <v>1018</v>
      </c>
      <c r="D10419" s="2" t="s">
        <v>1182</v>
      </c>
      <c r="E10419">
        <v>96</v>
      </c>
      <c r="F10419" s="2">
        <v>2007</v>
      </c>
      <c r="G10419" s="2" t="s">
        <v>1568</v>
      </c>
      <c r="H10419">
        <v>61.709899999999998</v>
      </c>
      <c r="I10419" s="2" t="str">
        <f>IF(OR(Gender_Life_Expectency[[#This Row],[Year]]&lt;1990,Gender_Life_Expectency[[#This Row],[Year]]&gt;2021),"Invalid", "valid")</f>
        <v>valid</v>
      </c>
      <c r="J10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9" s="2" t="b">
        <f>ISTEXT(Gender_Life_Expectency[[#This Row],[Life Expectency]])</f>
        <v>0</v>
      </c>
    </row>
    <row r="10420" spans="1:11" x14ac:dyDescent="0.3">
      <c r="A10420" s="2" t="s">
        <v>1367</v>
      </c>
      <c r="B10420" s="2" t="s">
        <v>1368</v>
      </c>
      <c r="C10420" s="2" t="s">
        <v>1018</v>
      </c>
      <c r="D10420" s="2" t="s">
        <v>1182</v>
      </c>
      <c r="E10420">
        <v>96</v>
      </c>
      <c r="F10420" s="2">
        <v>2008</v>
      </c>
      <c r="G10420" s="2" t="s">
        <v>1568</v>
      </c>
      <c r="H10420">
        <v>62.181800000000003</v>
      </c>
      <c r="I10420" s="2" t="str">
        <f>IF(OR(Gender_Life_Expectency[[#This Row],[Year]]&lt;1990,Gender_Life_Expectency[[#This Row],[Year]]&gt;2021),"Invalid", "valid")</f>
        <v>valid</v>
      </c>
      <c r="J10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0" s="2" t="b">
        <f>ISTEXT(Gender_Life_Expectency[[#This Row],[Life Expectency]])</f>
        <v>0</v>
      </c>
    </row>
    <row r="10421" spans="1:11" x14ac:dyDescent="0.3">
      <c r="A10421" s="2" t="s">
        <v>1367</v>
      </c>
      <c r="B10421" s="2" t="s">
        <v>1368</v>
      </c>
      <c r="C10421" s="2" t="s">
        <v>1018</v>
      </c>
      <c r="D10421" s="2" t="s">
        <v>1182</v>
      </c>
      <c r="E10421">
        <v>96</v>
      </c>
      <c r="F10421" s="2">
        <v>2009</v>
      </c>
      <c r="G10421" s="2" t="s">
        <v>1568</v>
      </c>
      <c r="H10421">
        <v>62.570399999999999</v>
      </c>
      <c r="I10421" s="2" t="str">
        <f>IF(OR(Gender_Life_Expectency[[#This Row],[Year]]&lt;1990,Gender_Life_Expectency[[#This Row],[Year]]&gt;2021),"Invalid", "valid")</f>
        <v>valid</v>
      </c>
      <c r="J10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1" s="2" t="b">
        <f>ISTEXT(Gender_Life_Expectency[[#This Row],[Life Expectency]])</f>
        <v>0</v>
      </c>
    </row>
    <row r="10422" spans="1:11" x14ac:dyDescent="0.3">
      <c r="A10422" s="2" t="s">
        <v>1367</v>
      </c>
      <c r="B10422" s="2" t="s">
        <v>1368</v>
      </c>
      <c r="C10422" s="2" t="s">
        <v>1018</v>
      </c>
      <c r="D10422" s="2" t="s">
        <v>1182</v>
      </c>
      <c r="E10422">
        <v>96</v>
      </c>
      <c r="F10422" s="2">
        <v>2010</v>
      </c>
      <c r="G10422" s="2" t="s">
        <v>1568</v>
      </c>
      <c r="H10422">
        <v>63.010300000000001</v>
      </c>
      <c r="I10422" s="2" t="str">
        <f>IF(OR(Gender_Life_Expectency[[#This Row],[Year]]&lt;1990,Gender_Life_Expectency[[#This Row],[Year]]&gt;2021),"Invalid", "valid")</f>
        <v>valid</v>
      </c>
      <c r="J10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2" s="2" t="b">
        <f>ISTEXT(Gender_Life_Expectency[[#This Row],[Life Expectency]])</f>
        <v>0</v>
      </c>
    </row>
    <row r="10423" spans="1:11" x14ac:dyDescent="0.3">
      <c r="A10423" s="2" t="s">
        <v>1367</v>
      </c>
      <c r="B10423" s="2" t="s">
        <v>1368</v>
      </c>
      <c r="C10423" s="2" t="s">
        <v>1018</v>
      </c>
      <c r="D10423" s="2" t="s">
        <v>1182</v>
      </c>
      <c r="E10423">
        <v>96</v>
      </c>
      <c r="F10423" s="2">
        <v>2011</v>
      </c>
      <c r="G10423" s="2" t="s">
        <v>1568</v>
      </c>
      <c r="H10423">
        <v>63.5456</v>
      </c>
      <c r="I10423" s="2" t="str">
        <f>IF(OR(Gender_Life_Expectency[[#This Row],[Year]]&lt;1990,Gender_Life_Expectency[[#This Row],[Year]]&gt;2021),"Invalid", "valid")</f>
        <v>valid</v>
      </c>
      <c r="J10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3" s="2" t="b">
        <f>ISTEXT(Gender_Life_Expectency[[#This Row],[Life Expectency]])</f>
        <v>0</v>
      </c>
    </row>
    <row r="10424" spans="1:11" x14ac:dyDescent="0.3">
      <c r="A10424" s="2" t="s">
        <v>1367</v>
      </c>
      <c r="B10424" s="2" t="s">
        <v>1368</v>
      </c>
      <c r="C10424" s="2" t="s">
        <v>1018</v>
      </c>
      <c r="D10424" s="2" t="s">
        <v>1182</v>
      </c>
      <c r="E10424">
        <v>96</v>
      </c>
      <c r="F10424" s="2">
        <v>2012</v>
      </c>
      <c r="G10424" s="2" t="s">
        <v>1568</v>
      </c>
      <c r="H10424">
        <v>64.112099999999998</v>
      </c>
      <c r="I10424" s="2" t="str">
        <f>IF(OR(Gender_Life_Expectency[[#This Row],[Year]]&lt;1990,Gender_Life_Expectency[[#This Row],[Year]]&gt;2021),"Invalid", "valid")</f>
        <v>valid</v>
      </c>
      <c r="J10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4" s="2" t="b">
        <f>ISTEXT(Gender_Life_Expectency[[#This Row],[Life Expectency]])</f>
        <v>0</v>
      </c>
    </row>
    <row r="10425" spans="1:11" x14ac:dyDescent="0.3">
      <c r="A10425" s="2" t="s">
        <v>1367</v>
      </c>
      <c r="B10425" s="2" t="s">
        <v>1368</v>
      </c>
      <c r="C10425" s="2" t="s">
        <v>1018</v>
      </c>
      <c r="D10425" s="2" t="s">
        <v>1182</v>
      </c>
      <c r="E10425">
        <v>96</v>
      </c>
      <c r="F10425" s="2">
        <v>2013</v>
      </c>
      <c r="G10425" s="2" t="s">
        <v>1568</v>
      </c>
      <c r="H10425">
        <v>64.593999999999994</v>
      </c>
      <c r="I10425" s="2" t="str">
        <f>IF(OR(Gender_Life_Expectency[[#This Row],[Year]]&lt;1990,Gender_Life_Expectency[[#This Row],[Year]]&gt;2021),"Invalid", "valid")</f>
        <v>valid</v>
      </c>
      <c r="J10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5" s="2" t="b">
        <f>ISTEXT(Gender_Life_Expectency[[#This Row],[Life Expectency]])</f>
        <v>0</v>
      </c>
    </row>
    <row r="10426" spans="1:11" x14ac:dyDescent="0.3">
      <c r="A10426" s="2" t="s">
        <v>1367</v>
      </c>
      <c r="B10426" s="2" t="s">
        <v>1368</v>
      </c>
      <c r="C10426" s="2" t="s">
        <v>1018</v>
      </c>
      <c r="D10426" s="2" t="s">
        <v>1182</v>
      </c>
      <c r="E10426">
        <v>96</v>
      </c>
      <c r="F10426" s="2">
        <v>2014</v>
      </c>
      <c r="G10426" s="2" t="s">
        <v>1568</v>
      </c>
      <c r="H10426">
        <v>65.074399999999997</v>
      </c>
      <c r="I10426" s="2" t="str">
        <f>IF(OR(Gender_Life_Expectency[[#This Row],[Year]]&lt;1990,Gender_Life_Expectency[[#This Row],[Year]]&gt;2021),"Invalid", "valid")</f>
        <v>valid</v>
      </c>
      <c r="J10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6" s="2" t="b">
        <f>ISTEXT(Gender_Life_Expectency[[#This Row],[Life Expectency]])</f>
        <v>0</v>
      </c>
    </row>
    <row r="10427" spans="1:11" x14ac:dyDescent="0.3">
      <c r="A10427" s="2" t="s">
        <v>1367</v>
      </c>
      <c r="B10427" s="2" t="s">
        <v>1368</v>
      </c>
      <c r="C10427" s="2" t="s">
        <v>1018</v>
      </c>
      <c r="D10427" s="2" t="s">
        <v>1182</v>
      </c>
      <c r="E10427">
        <v>96</v>
      </c>
      <c r="F10427" s="2">
        <v>2015</v>
      </c>
      <c r="G10427" s="2" t="s">
        <v>1568</v>
      </c>
      <c r="H10427">
        <v>65.534300000000002</v>
      </c>
      <c r="I10427" s="2" t="str">
        <f>IF(OR(Gender_Life_Expectency[[#This Row],[Year]]&lt;1990,Gender_Life_Expectency[[#This Row],[Year]]&gt;2021),"Invalid", "valid")</f>
        <v>valid</v>
      </c>
      <c r="J10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7" s="2" t="b">
        <f>ISTEXT(Gender_Life_Expectency[[#This Row],[Life Expectency]])</f>
        <v>0</v>
      </c>
    </row>
    <row r="10428" spans="1:11" x14ac:dyDescent="0.3">
      <c r="A10428" s="2" t="s">
        <v>1367</v>
      </c>
      <c r="B10428" s="2" t="s">
        <v>1368</v>
      </c>
      <c r="C10428" s="2" t="s">
        <v>1018</v>
      </c>
      <c r="D10428" s="2" t="s">
        <v>1182</v>
      </c>
      <c r="E10428">
        <v>96</v>
      </c>
      <c r="F10428" s="2">
        <v>2016</v>
      </c>
      <c r="G10428" s="2" t="s">
        <v>1568</v>
      </c>
      <c r="H10428">
        <v>65.881100000000004</v>
      </c>
      <c r="I10428" s="2" t="str">
        <f>IF(OR(Gender_Life_Expectency[[#This Row],[Year]]&lt;1990,Gender_Life_Expectency[[#This Row],[Year]]&gt;2021),"Invalid", "valid")</f>
        <v>valid</v>
      </c>
      <c r="J10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8" s="2" t="b">
        <f>ISTEXT(Gender_Life_Expectency[[#This Row],[Life Expectency]])</f>
        <v>0</v>
      </c>
    </row>
    <row r="10429" spans="1:11" x14ac:dyDescent="0.3">
      <c r="A10429" s="2" t="s">
        <v>1367</v>
      </c>
      <c r="B10429" s="2" t="s">
        <v>1368</v>
      </c>
      <c r="C10429" s="2" t="s">
        <v>1018</v>
      </c>
      <c r="D10429" s="2" t="s">
        <v>1182</v>
      </c>
      <c r="E10429">
        <v>96</v>
      </c>
      <c r="F10429" s="2">
        <v>2017</v>
      </c>
      <c r="G10429" s="2" t="s">
        <v>1568</v>
      </c>
      <c r="H10429">
        <v>66.328100000000006</v>
      </c>
      <c r="I10429" s="2" t="str">
        <f>IF(OR(Gender_Life_Expectency[[#This Row],[Year]]&lt;1990,Gender_Life_Expectency[[#This Row],[Year]]&gt;2021),"Invalid", "valid")</f>
        <v>valid</v>
      </c>
      <c r="J10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9" s="2" t="b">
        <f>ISTEXT(Gender_Life_Expectency[[#This Row],[Life Expectency]])</f>
        <v>0</v>
      </c>
    </row>
    <row r="10430" spans="1:11" x14ac:dyDescent="0.3">
      <c r="A10430" s="2" t="s">
        <v>1367</v>
      </c>
      <c r="B10430" s="2" t="s">
        <v>1368</v>
      </c>
      <c r="C10430" s="2" t="s">
        <v>1018</v>
      </c>
      <c r="D10430" s="2" t="s">
        <v>1182</v>
      </c>
      <c r="E10430">
        <v>96</v>
      </c>
      <c r="F10430" s="2">
        <v>2018</v>
      </c>
      <c r="G10430" s="2" t="s">
        <v>1568</v>
      </c>
      <c r="H10430">
        <v>66.811300000000003</v>
      </c>
      <c r="I10430" s="2" t="str">
        <f>IF(OR(Gender_Life_Expectency[[#This Row],[Year]]&lt;1990,Gender_Life_Expectency[[#This Row],[Year]]&gt;2021),"Invalid", "valid")</f>
        <v>valid</v>
      </c>
      <c r="J10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0" s="2" t="b">
        <f>ISTEXT(Gender_Life_Expectency[[#This Row],[Life Expectency]])</f>
        <v>0</v>
      </c>
    </row>
    <row r="10431" spans="1:11" x14ac:dyDescent="0.3">
      <c r="A10431" s="2" t="s">
        <v>1367</v>
      </c>
      <c r="B10431" s="2" t="s">
        <v>1368</v>
      </c>
      <c r="C10431" s="2" t="s">
        <v>1018</v>
      </c>
      <c r="D10431" s="2" t="s">
        <v>1182</v>
      </c>
      <c r="E10431">
        <v>96</v>
      </c>
      <c r="F10431" s="2">
        <v>2019</v>
      </c>
      <c r="G10431" s="2" t="s">
        <v>1568</v>
      </c>
      <c r="H10431">
        <v>67.253900000000002</v>
      </c>
      <c r="I10431" s="2" t="str">
        <f>IF(OR(Gender_Life_Expectency[[#This Row],[Year]]&lt;1990,Gender_Life_Expectency[[#This Row],[Year]]&gt;2021),"Invalid", "valid")</f>
        <v>valid</v>
      </c>
      <c r="J10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1" s="2" t="b">
        <f>ISTEXT(Gender_Life_Expectency[[#This Row],[Life Expectency]])</f>
        <v>0</v>
      </c>
    </row>
    <row r="10432" spans="1:11" x14ac:dyDescent="0.3">
      <c r="A10432" s="2" t="s">
        <v>1367</v>
      </c>
      <c r="B10432" s="2" t="s">
        <v>1368</v>
      </c>
      <c r="C10432" s="2" t="s">
        <v>1018</v>
      </c>
      <c r="D10432" s="2" t="s">
        <v>1182</v>
      </c>
      <c r="E10432">
        <v>96</v>
      </c>
      <c r="F10432" s="2">
        <v>2020</v>
      </c>
      <c r="G10432" s="2" t="s">
        <v>1568</v>
      </c>
      <c r="H10432">
        <v>67.501900000000006</v>
      </c>
      <c r="I10432" s="2" t="str">
        <f>IF(OR(Gender_Life_Expectency[[#This Row],[Year]]&lt;1990,Gender_Life_Expectency[[#This Row],[Year]]&gt;2021),"Invalid", "valid")</f>
        <v>valid</v>
      </c>
      <c r="J10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2" s="2" t="b">
        <f>ISTEXT(Gender_Life_Expectency[[#This Row],[Life Expectency]])</f>
        <v>0</v>
      </c>
    </row>
    <row r="10433" spans="1:11" x14ac:dyDescent="0.3">
      <c r="A10433" s="2" t="s">
        <v>1367</v>
      </c>
      <c r="B10433" s="2" t="s">
        <v>1368</v>
      </c>
      <c r="C10433" s="2" t="s">
        <v>1018</v>
      </c>
      <c r="D10433" s="2" t="s">
        <v>1182</v>
      </c>
      <c r="E10433">
        <v>96</v>
      </c>
      <c r="F10433" s="2">
        <v>2021</v>
      </c>
      <c r="G10433" s="2" t="s">
        <v>1568</v>
      </c>
      <c r="H10433">
        <v>66.536799999999999</v>
      </c>
      <c r="I10433" s="2" t="str">
        <f>IF(OR(Gender_Life_Expectency[[#This Row],[Year]]&lt;1990,Gender_Life_Expectency[[#This Row],[Year]]&gt;2021),"Invalid", "valid")</f>
        <v>valid</v>
      </c>
      <c r="J10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3" s="2" t="b">
        <f>ISTEXT(Gender_Life_Expectency[[#This Row],[Life Expectency]])</f>
        <v>0</v>
      </c>
    </row>
    <row r="10434" spans="1:11" x14ac:dyDescent="0.3">
      <c r="A10434" s="2" t="s">
        <v>1369</v>
      </c>
      <c r="B10434" s="2" t="s">
        <v>1370</v>
      </c>
      <c r="C10434" s="2" t="s">
        <v>1010</v>
      </c>
      <c r="D10434" s="2" t="s">
        <v>1015</v>
      </c>
      <c r="E10434">
        <v>185</v>
      </c>
      <c r="F10434" s="2">
        <v>1990</v>
      </c>
      <c r="G10434" s="2" t="s">
        <v>1568</v>
      </c>
      <c r="H10434">
        <v>42.647599999999997</v>
      </c>
      <c r="I10434" s="2" t="str">
        <f>IF(OR(Gender_Life_Expectency[[#This Row],[Year]]&lt;1990,Gender_Life_Expectency[[#This Row],[Year]]&gt;2021),"Invalid", "valid")</f>
        <v>valid</v>
      </c>
      <c r="J10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4" s="2" t="b">
        <f>ISTEXT(Gender_Life_Expectency[[#This Row],[Life Expectency]])</f>
        <v>0</v>
      </c>
    </row>
    <row r="10435" spans="1:11" x14ac:dyDescent="0.3">
      <c r="A10435" s="2" t="s">
        <v>1369</v>
      </c>
      <c r="B10435" s="2" t="s">
        <v>1370</v>
      </c>
      <c r="C10435" s="2" t="s">
        <v>1010</v>
      </c>
      <c r="D10435" s="2" t="s">
        <v>1015</v>
      </c>
      <c r="E10435">
        <v>185</v>
      </c>
      <c r="F10435" s="2">
        <v>1991</v>
      </c>
      <c r="G10435" s="2" t="s">
        <v>1568</v>
      </c>
      <c r="H10435">
        <v>42.820700000000002</v>
      </c>
      <c r="I10435" s="2" t="str">
        <f>IF(OR(Gender_Life_Expectency[[#This Row],[Year]]&lt;1990,Gender_Life_Expectency[[#This Row],[Year]]&gt;2021),"Invalid", "valid")</f>
        <v>valid</v>
      </c>
      <c r="J10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5" s="2" t="b">
        <f>ISTEXT(Gender_Life_Expectency[[#This Row],[Life Expectency]])</f>
        <v>0</v>
      </c>
    </row>
    <row r="10436" spans="1:11" x14ac:dyDescent="0.3">
      <c r="A10436" s="2" t="s">
        <v>1369</v>
      </c>
      <c r="B10436" s="2" t="s">
        <v>1370</v>
      </c>
      <c r="C10436" s="2" t="s">
        <v>1010</v>
      </c>
      <c r="D10436" s="2" t="s">
        <v>1015</v>
      </c>
      <c r="E10436">
        <v>185</v>
      </c>
      <c r="F10436" s="2">
        <v>1992</v>
      </c>
      <c r="G10436" s="2" t="s">
        <v>1568</v>
      </c>
      <c r="H10436">
        <v>43.148600000000002</v>
      </c>
      <c r="I10436" s="2" t="str">
        <f>IF(OR(Gender_Life_Expectency[[#This Row],[Year]]&lt;1990,Gender_Life_Expectency[[#This Row],[Year]]&gt;2021),"Invalid", "valid")</f>
        <v>valid</v>
      </c>
      <c r="J10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6" s="2" t="b">
        <f>ISTEXT(Gender_Life_Expectency[[#This Row],[Life Expectency]])</f>
        <v>0</v>
      </c>
    </row>
    <row r="10437" spans="1:11" x14ac:dyDescent="0.3">
      <c r="A10437" s="2" t="s">
        <v>1369</v>
      </c>
      <c r="B10437" s="2" t="s">
        <v>1370</v>
      </c>
      <c r="C10437" s="2" t="s">
        <v>1010</v>
      </c>
      <c r="D10437" s="2" t="s">
        <v>1015</v>
      </c>
      <c r="E10437">
        <v>185</v>
      </c>
      <c r="F10437" s="2">
        <v>1993</v>
      </c>
      <c r="G10437" s="2" t="s">
        <v>1568</v>
      </c>
      <c r="H10437">
        <v>43.655500000000004</v>
      </c>
      <c r="I10437" s="2" t="str">
        <f>IF(OR(Gender_Life_Expectency[[#This Row],[Year]]&lt;1990,Gender_Life_Expectency[[#This Row],[Year]]&gt;2021),"Invalid", "valid")</f>
        <v>valid</v>
      </c>
      <c r="J10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7" s="2" t="b">
        <f>ISTEXT(Gender_Life_Expectency[[#This Row],[Life Expectency]])</f>
        <v>0</v>
      </c>
    </row>
    <row r="10438" spans="1:11" x14ac:dyDescent="0.3">
      <c r="A10438" s="2" t="s">
        <v>1369</v>
      </c>
      <c r="B10438" s="2" t="s">
        <v>1370</v>
      </c>
      <c r="C10438" s="2" t="s">
        <v>1010</v>
      </c>
      <c r="D10438" s="2" t="s">
        <v>1015</v>
      </c>
      <c r="E10438">
        <v>185</v>
      </c>
      <c r="F10438" s="2">
        <v>1994</v>
      </c>
      <c r="G10438" s="2" t="s">
        <v>1568</v>
      </c>
      <c r="H10438">
        <v>44.031999999999996</v>
      </c>
      <c r="I10438" s="2" t="str">
        <f>IF(OR(Gender_Life_Expectency[[#This Row],[Year]]&lt;1990,Gender_Life_Expectency[[#This Row],[Year]]&gt;2021),"Invalid", "valid")</f>
        <v>valid</v>
      </c>
      <c r="J10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8" s="2" t="b">
        <f>ISTEXT(Gender_Life_Expectency[[#This Row],[Life Expectency]])</f>
        <v>0</v>
      </c>
    </row>
    <row r="10439" spans="1:11" x14ac:dyDescent="0.3">
      <c r="A10439" s="2" t="s">
        <v>1369</v>
      </c>
      <c r="B10439" s="2" t="s">
        <v>1370</v>
      </c>
      <c r="C10439" s="2" t="s">
        <v>1010</v>
      </c>
      <c r="D10439" s="2" t="s">
        <v>1015</v>
      </c>
      <c r="E10439">
        <v>185</v>
      </c>
      <c r="F10439" s="2">
        <v>1995</v>
      </c>
      <c r="G10439" s="2" t="s">
        <v>1568</v>
      </c>
      <c r="H10439">
        <v>44.450800000000001</v>
      </c>
      <c r="I10439" s="2" t="str">
        <f>IF(OR(Gender_Life_Expectency[[#This Row],[Year]]&lt;1990,Gender_Life_Expectency[[#This Row],[Year]]&gt;2021),"Invalid", "valid")</f>
        <v>valid</v>
      </c>
      <c r="J10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9" s="2" t="b">
        <f>ISTEXT(Gender_Life_Expectency[[#This Row],[Life Expectency]])</f>
        <v>0</v>
      </c>
    </row>
    <row r="10440" spans="1:11" x14ac:dyDescent="0.3">
      <c r="A10440" s="2" t="s">
        <v>1369</v>
      </c>
      <c r="B10440" s="2" t="s">
        <v>1370</v>
      </c>
      <c r="C10440" s="2" t="s">
        <v>1010</v>
      </c>
      <c r="D10440" s="2" t="s">
        <v>1015</v>
      </c>
      <c r="E10440">
        <v>185</v>
      </c>
      <c r="F10440" s="2">
        <v>1996</v>
      </c>
      <c r="G10440" s="2" t="s">
        <v>1568</v>
      </c>
      <c r="H10440">
        <v>45.076099999999997</v>
      </c>
      <c r="I10440" s="2" t="str">
        <f>IF(OR(Gender_Life_Expectency[[#This Row],[Year]]&lt;1990,Gender_Life_Expectency[[#This Row],[Year]]&gt;2021),"Invalid", "valid")</f>
        <v>valid</v>
      </c>
      <c r="J10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0" s="2" t="b">
        <f>ISTEXT(Gender_Life_Expectency[[#This Row],[Life Expectency]])</f>
        <v>0</v>
      </c>
    </row>
    <row r="10441" spans="1:11" x14ac:dyDescent="0.3">
      <c r="A10441" s="2" t="s">
        <v>1369</v>
      </c>
      <c r="B10441" s="2" t="s">
        <v>1370</v>
      </c>
      <c r="C10441" s="2" t="s">
        <v>1010</v>
      </c>
      <c r="D10441" s="2" t="s">
        <v>1015</v>
      </c>
      <c r="E10441">
        <v>185</v>
      </c>
      <c r="F10441" s="2">
        <v>1997</v>
      </c>
      <c r="G10441" s="2" t="s">
        <v>1568</v>
      </c>
      <c r="H10441">
        <v>45.759700000000002</v>
      </c>
      <c r="I10441" s="2" t="str">
        <f>IF(OR(Gender_Life_Expectency[[#This Row],[Year]]&lt;1990,Gender_Life_Expectency[[#This Row],[Year]]&gt;2021),"Invalid", "valid")</f>
        <v>valid</v>
      </c>
      <c r="J10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1" s="2" t="b">
        <f>ISTEXT(Gender_Life_Expectency[[#This Row],[Life Expectency]])</f>
        <v>0</v>
      </c>
    </row>
    <row r="10442" spans="1:11" x14ac:dyDescent="0.3">
      <c r="A10442" s="2" t="s">
        <v>1369</v>
      </c>
      <c r="B10442" s="2" t="s">
        <v>1370</v>
      </c>
      <c r="C10442" s="2" t="s">
        <v>1010</v>
      </c>
      <c r="D10442" s="2" t="s">
        <v>1015</v>
      </c>
      <c r="E10442">
        <v>185</v>
      </c>
      <c r="F10442" s="2">
        <v>1998</v>
      </c>
      <c r="G10442" s="2" t="s">
        <v>1568</v>
      </c>
      <c r="H10442">
        <v>46.376399999999997</v>
      </c>
      <c r="I10442" s="2" t="str">
        <f>IF(OR(Gender_Life_Expectency[[#This Row],[Year]]&lt;1990,Gender_Life_Expectency[[#This Row],[Year]]&gt;2021),"Invalid", "valid")</f>
        <v>valid</v>
      </c>
      <c r="J10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2" s="2" t="b">
        <f>ISTEXT(Gender_Life_Expectency[[#This Row],[Life Expectency]])</f>
        <v>0</v>
      </c>
    </row>
    <row r="10443" spans="1:11" x14ac:dyDescent="0.3">
      <c r="A10443" s="2" t="s">
        <v>1369</v>
      </c>
      <c r="B10443" s="2" t="s">
        <v>1370</v>
      </c>
      <c r="C10443" s="2" t="s">
        <v>1010</v>
      </c>
      <c r="D10443" s="2" t="s">
        <v>1015</v>
      </c>
      <c r="E10443">
        <v>185</v>
      </c>
      <c r="F10443" s="2">
        <v>1999</v>
      </c>
      <c r="G10443" s="2" t="s">
        <v>1568</v>
      </c>
      <c r="H10443">
        <v>47.1447</v>
      </c>
      <c r="I10443" s="2" t="str">
        <f>IF(OR(Gender_Life_Expectency[[#This Row],[Year]]&lt;1990,Gender_Life_Expectency[[#This Row],[Year]]&gt;2021),"Invalid", "valid")</f>
        <v>valid</v>
      </c>
      <c r="J10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3" s="2" t="b">
        <f>ISTEXT(Gender_Life_Expectency[[#This Row],[Life Expectency]])</f>
        <v>0</v>
      </c>
    </row>
    <row r="10444" spans="1:11" x14ac:dyDescent="0.3">
      <c r="A10444" s="2" t="s">
        <v>1369</v>
      </c>
      <c r="B10444" s="2" t="s">
        <v>1370</v>
      </c>
      <c r="C10444" s="2" t="s">
        <v>1010</v>
      </c>
      <c r="D10444" s="2" t="s">
        <v>1015</v>
      </c>
      <c r="E10444">
        <v>185</v>
      </c>
      <c r="F10444" s="2">
        <v>2000</v>
      </c>
      <c r="G10444" s="2" t="s">
        <v>1568</v>
      </c>
      <c r="H10444">
        <v>47.7926</v>
      </c>
      <c r="I10444" s="2" t="str">
        <f>IF(OR(Gender_Life_Expectency[[#This Row],[Year]]&lt;1990,Gender_Life_Expectency[[#This Row],[Year]]&gt;2021),"Invalid", "valid")</f>
        <v>valid</v>
      </c>
      <c r="J10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4" s="2" t="b">
        <f>ISTEXT(Gender_Life_Expectency[[#This Row],[Life Expectency]])</f>
        <v>0</v>
      </c>
    </row>
    <row r="10445" spans="1:11" x14ac:dyDescent="0.3">
      <c r="A10445" s="2" t="s">
        <v>1369</v>
      </c>
      <c r="B10445" s="2" t="s">
        <v>1370</v>
      </c>
      <c r="C10445" s="2" t="s">
        <v>1010</v>
      </c>
      <c r="D10445" s="2" t="s">
        <v>1015</v>
      </c>
      <c r="E10445">
        <v>185</v>
      </c>
      <c r="F10445" s="2">
        <v>2001</v>
      </c>
      <c r="G10445" s="2" t="s">
        <v>1568</v>
      </c>
      <c r="H10445">
        <v>48.442</v>
      </c>
      <c r="I10445" s="2" t="str">
        <f>IF(OR(Gender_Life_Expectency[[#This Row],[Year]]&lt;1990,Gender_Life_Expectency[[#This Row],[Year]]&gt;2021),"Invalid", "valid")</f>
        <v>valid</v>
      </c>
      <c r="J10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5" s="2" t="b">
        <f>ISTEXT(Gender_Life_Expectency[[#This Row],[Life Expectency]])</f>
        <v>0</v>
      </c>
    </row>
    <row r="10446" spans="1:11" x14ac:dyDescent="0.3">
      <c r="A10446" s="2" t="s">
        <v>1369</v>
      </c>
      <c r="B10446" s="2" t="s">
        <v>1370</v>
      </c>
      <c r="C10446" s="2" t="s">
        <v>1010</v>
      </c>
      <c r="D10446" s="2" t="s">
        <v>1015</v>
      </c>
      <c r="E10446">
        <v>185</v>
      </c>
      <c r="F10446" s="2">
        <v>2002</v>
      </c>
      <c r="G10446" s="2" t="s">
        <v>1568</v>
      </c>
      <c r="H10446">
        <v>48.906799999999997</v>
      </c>
      <c r="I10446" s="2" t="str">
        <f>IF(OR(Gender_Life_Expectency[[#This Row],[Year]]&lt;1990,Gender_Life_Expectency[[#This Row],[Year]]&gt;2021),"Invalid", "valid")</f>
        <v>valid</v>
      </c>
      <c r="J10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6" s="2" t="b">
        <f>ISTEXT(Gender_Life_Expectency[[#This Row],[Life Expectency]])</f>
        <v>0</v>
      </c>
    </row>
    <row r="10447" spans="1:11" x14ac:dyDescent="0.3">
      <c r="A10447" s="2" t="s">
        <v>1369</v>
      </c>
      <c r="B10447" s="2" t="s">
        <v>1370</v>
      </c>
      <c r="C10447" s="2" t="s">
        <v>1010</v>
      </c>
      <c r="D10447" s="2" t="s">
        <v>1015</v>
      </c>
      <c r="E10447">
        <v>185</v>
      </c>
      <c r="F10447" s="2">
        <v>2003</v>
      </c>
      <c r="G10447" s="2" t="s">
        <v>1568</v>
      </c>
      <c r="H10447">
        <v>49.341299999999997</v>
      </c>
      <c r="I10447" s="2" t="str">
        <f>IF(OR(Gender_Life_Expectency[[#This Row],[Year]]&lt;1990,Gender_Life_Expectency[[#This Row],[Year]]&gt;2021),"Invalid", "valid")</f>
        <v>valid</v>
      </c>
      <c r="J10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7" s="2" t="b">
        <f>ISTEXT(Gender_Life_Expectency[[#This Row],[Life Expectency]])</f>
        <v>0</v>
      </c>
    </row>
    <row r="10448" spans="1:11" x14ac:dyDescent="0.3">
      <c r="A10448" s="2" t="s">
        <v>1369</v>
      </c>
      <c r="B10448" s="2" t="s">
        <v>1370</v>
      </c>
      <c r="C10448" s="2" t="s">
        <v>1010</v>
      </c>
      <c r="D10448" s="2" t="s">
        <v>1015</v>
      </c>
      <c r="E10448">
        <v>185</v>
      </c>
      <c r="F10448" s="2">
        <v>2004</v>
      </c>
      <c r="G10448" s="2" t="s">
        <v>1568</v>
      </c>
      <c r="H10448">
        <v>49.768799999999999</v>
      </c>
      <c r="I10448" s="2" t="str">
        <f>IF(OR(Gender_Life_Expectency[[#This Row],[Year]]&lt;1990,Gender_Life_Expectency[[#This Row],[Year]]&gt;2021),"Invalid", "valid")</f>
        <v>valid</v>
      </c>
      <c r="J10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8" s="2" t="b">
        <f>ISTEXT(Gender_Life_Expectency[[#This Row],[Life Expectency]])</f>
        <v>0</v>
      </c>
    </row>
    <row r="10449" spans="1:11" x14ac:dyDescent="0.3">
      <c r="A10449" s="2" t="s">
        <v>1369</v>
      </c>
      <c r="B10449" s="2" t="s">
        <v>1370</v>
      </c>
      <c r="C10449" s="2" t="s">
        <v>1010</v>
      </c>
      <c r="D10449" s="2" t="s">
        <v>1015</v>
      </c>
      <c r="E10449">
        <v>185</v>
      </c>
      <c r="F10449" s="2">
        <v>2005</v>
      </c>
      <c r="G10449" s="2" t="s">
        <v>1568</v>
      </c>
      <c r="H10449">
        <v>50.135899999999999</v>
      </c>
      <c r="I10449" s="2" t="str">
        <f>IF(OR(Gender_Life_Expectency[[#This Row],[Year]]&lt;1990,Gender_Life_Expectency[[#This Row],[Year]]&gt;2021),"Invalid", "valid")</f>
        <v>valid</v>
      </c>
      <c r="J10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9" s="2" t="b">
        <f>ISTEXT(Gender_Life_Expectency[[#This Row],[Life Expectency]])</f>
        <v>0</v>
      </c>
    </row>
    <row r="10450" spans="1:11" x14ac:dyDescent="0.3">
      <c r="A10450" s="2" t="s">
        <v>1369</v>
      </c>
      <c r="B10450" s="2" t="s">
        <v>1370</v>
      </c>
      <c r="C10450" s="2" t="s">
        <v>1010</v>
      </c>
      <c r="D10450" s="2" t="s">
        <v>1015</v>
      </c>
      <c r="E10450">
        <v>185</v>
      </c>
      <c r="F10450" s="2">
        <v>2006</v>
      </c>
      <c r="G10450" s="2" t="s">
        <v>1568</v>
      </c>
      <c r="H10450">
        <v>50.551299999999998</v>
      </c>
      <c r="I10450" s="2" t="str">
        <f>IF(OR(Gender_Life_Expectency[[#This Row],[Year]]&lt;1990,Gender_Life_Expectency[[#This Row],[Year]]&gt;2021),"Invalid", "valid")</f>
        <v>valid</v>
      </c>
      <c r="J10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0" s="2" t="b">
        <f>ISTEXT(Gender_Life_Expectency[[#This Row],[Life Expectency]])</f>
        <v>0</v>
      </c>
    </row>
    <row r="10451" spans="1:11" x14ac:dyDescent="0.3">
      <c r="A10451" s="2" t="s">
        <v>1369</v>
      </c>
      <c r="B10451" s="2" t="s">
        <v>1370</v>
      </c>
      <c r="C10451" s="2" t="s">
        <v>1010</v>
      </c>
      <c r="D10451" s="2" t="s">
        <v>1015</v>
      </c>
      <c r="E10451">
        <v>185</v>
      </c>
      <c r="F10451" s="2">
        <v>2007</v>
      </c>
      <c r="G10451" s="2" t="s">
        <v>1568</v>
      </c>
      <c r="H10451">
        <v>51.037199999999999</v>
      </c>
      <c r="I10451" s="2" t="str">
        <f>IF(OR(Gender_Life_Expectency[[#This Row],[Year]]&lt;1990,Gender_Life_Expectency[[#This Row],[Year]]&gt;2021),"Invalid", "valid")</f>
        <v>valid</v>
      </c>
      <c r="J10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1" s="2" t="b">
        <f>ISTEXT(Gender_Life_Expectency[[#This Row],[Life Expectency]])</f>
        <v>0</v>
      </c>
    </row>
    <row r="10452" spans="1:11" x14ac:dyDescent="0.3">
      <c r="A10452" s="2" t="s">
        <v>1369</v>
      </c>
      <c r="B10452" s="2" t="s">
        <v>1370</v>
      </c>
      <c r="C10452" s="2" t="s">
        <v>1010</v>
      </c>
      <c r="D10452" s="2" t="s">
        <v>1015</v>
      </c>
      <c r="E10452">
        <v>185</v>
      </c>
      <c r="F10452" s="2">
        <v>2008</v>
      </c>
      <c r="G10452" s="2" t="s">
        <v>1568</v>
      </c>
      <c r="H10452">
        <v>51.529499999999999</v>
      </c>
      <c r="I10452" s="2" t="str">
        <f>IF(OR(Gender_Life_Expectency[[#This Row],[Year]]&lt;1990,Gender_Life_Expectency[[#This Row],[Year]]&gt;2021),"Invalid", "valid")</f>
        <v>valid</v>
      </c>
      <c r="J10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2" s="2" t="b">
        <f>ISTEXT(Gender_Life_Expectency[[#This Row],[Life Expectency]])</f>
        <v>0</v>
      </c>
    </row>
    <row r="10453" spans="1:11" x14ac:dyDescent="0.3">
      <c r="A10453" s="2" t="s">
        <v>1369</v>
      </c>
      <c r="B10453" s="2" t="s">
        <v>1370</v>
      </c>
      <c r="C10453" s="2" t="s">
        <v>1010</v>
      </c>
      <c r="D10453" s="2" t="s">
        <v>1015</v>
      </c>
      <c r="E10453">
        <v>185</v>
      </c>
      <c r="F10453" s="2">
        <v>2009</v>
      </c>
      <c r="G10453" s="2" t="s">
        <v>1568</v>
      </c>
      <c r="H10453">
        <v>52.179900000000004</v>
      </c>
      <c r="I10453" s="2" t="str">
        <f>IF(OR(Gender_Life_Expectency[[#This Row],[Year]]&lt;1990,Gender_Life_Expectency[[#This Row],[Year]]&gt;2021),"Invalid", "valid")</f>
        <v>valid</v>
      </c>
      <c r="J10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3" s="2" t="b">
        <f>ISTEXT(Gender_Life_Expectency[[#This Row],[Life Expectency]])</f>
        <v>0</v>
      </c>
    </row>
    <row r="10454" spans="1:11" x14ac:dyDescent="0.3">
      <c r="A10454" s="2" t="s">
        <v>1369</v>
      </c>
      <c r="B10454" s="2" t="s">
        <v>1370</v>
      </c>
      <c r="C10454" s="2" t="s">
        <v>1010</v>
      </c>
      <c r="D10454" s="2" t="s">
        <v>1015</v>
      </c>
      <c r="E10454">
        <v>185</v>
      </c>
      <c r="F10454" s="2">
        <v>2010</v>
      </c>
      <c r="G10454" s="2" t="s">
        <v>1568</v>
      </c>
      <c r="H10454">
        <v>52.440899999999999</v>
      </c>
      <c r="I10454" s="2" t="str">
        <f>IF(OR(Gender_Life_Expectency[[#This Row],[Year]]&lt;1990,Gender_Life_Expectency[[#This Row],[Year]]&gt;2021),"Invalid", "valid")</f>
        <v>valid</v>
      </c>
      <c r="J10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4" s="2" t="b">
        <f>ISTEXT(Gender_Life_Expectency[[#This Row],[Life Expectency]])</f>
        <v>0</v>
      </c>
    </row>
    <row r="10455" spans="1:11" x14ac:dyDescent="0.3">
      <c r="A10455" s="2" t="s">
        <v>1369</v>
      </c>
      <c r="B10455" s="2" t="s">
        <v>1370</v>
      </c>
      <c r="C10455" s="2" t="s">
        <v>1010</v>
      </c>
      <c r="D10455" s="2" t="s">
        <v>1015</v>
      </c>
      <c r="E10455">
        <v>185</v>
      </c>
      <c r="F10455" s="2">
        <v>2011</v>
      </c>
      <c r="G10455" s="2" t="s">
        <v>1568</v>
      </c>
      <c r="H10455">
        <v>53.029600000000002</v>
      </c>
      <c r="I10455" s="2" t="str">
        <f>IF(OR(Gender_Life_Expectency[[#This Row],[Year]]&lt;1990,Gender_Life_Expectency[[#This Row],[Year]]&gt;2021),"Invalid", "valid")</f>
        <v>valid</v>
      </c>
      <c r="J10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5" s="2" t="b">
        <f>ISTEXT(Gender_Life_Expectency[[#This Row],[Life Expectency]])</f>
        <v>0</v>
      </c>
    </row>
    <row r="10456" spans="1:11" x14ac:dyDescent="0.3">
      <c r="A10456" s="2" t="s">
        <v>1369</v>
      </c>
      <c r="B10456" s="2" t="s">
        <v>1370</v>
      </c>
      <c r="C10456" s="2" t="s">
        <v>1010</v>
      </c>
      <c r="D10456" s="2" t="s">
        <v>1015</v>
      </c>
      <c r="E10456">
        <v>185</v>
      </c>
      <c r="F10456" s="2">
        <v>2012</v>
      </c>
      <c r="G10456" s="2" t="s">
        <v>1568</v>
      </c>
      <c r="H10456">
        <v>53.630200000000002</v>
      </c>
      <c r="I10456" s="2" t="str">
        <f>IF(OR(Gender_Life_Expectency[[#This Row],[Year]]&lt;1990,Gender_Life_Expectency[[#This Row],[Year]]&gt;2021),"Invalid", "valid")</f>
        <v>valid</v>
      </c>
      <c r="J10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6" s="2" t="b">
        <f>ISTEXT(Gender_Life_Expectency[[#This Row],[Life Expectency]])</f>
        <v>0</v>
      </c>
    </row>
    <row r="10457" spans="1:11" x14ac:dyDescent="0.3">
      <c r="A10457" s="2" t="s">
        <v>1369</v>
      </c>
      <c r="B10457" s="2" t="s">
        <v>1370</v>
      </c>
      <c r="C10457" s="2" t="s">
        <v>1010</v>
      </c>
      <c r="D10457" s="2" t="s">
        <v>1015</v>
      </c>
      <c r="E10457">
        <v>185</v>
      </c>
      <c r="F10457" s="2">
        <v>2013</v>
      </c>
      <c r="G10457" s="2" t="s">
        <v>1568</v>
      </c>
      <c r="H10457">
        <v>54.336300000000001</v>
      </c>
      <c r="I10457" s="2" t="str">
        <f>IF(OR(Gender_Life_Expectency[[#This Row],[Year]]&lt;1990,Gender_Life_Expectency[[#This Row],[Year]]&gt;2021),"Invalid", "valid")</f>
        <v>valid</v>
      </c>
      <c r="J10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7" s="2" t="b">
        <f>ISTEXT(Gender_Life_Expectency[[#This Row],[Life Expectency]])</f>
        <v>0</v>
      </c>
    </row>
    <row r="10458" spans="1:11" x14ac:dyDescent="0.3">
      <c r="A10458" s="2" t="s">
        <v>1369</v>
      </c>
      <c r="B10458" s="2" t="s">
        <v>1370</v>
      </c>
      <c r="C10458" s="2" t="s">
        <v>1010</v>
      </c>
      <c r="D10458" s="2" t="s">
        <v>1015</v>
      </c>
      <c r="E10458">
        <v>185</v>
      </c>
      <c r="F10458" s="2">
        <v>2014</v>
      </c>
      <c r="G10458" s="2" t="s">
        <v>1568</v>
      </c>
      <c r="H10458">
        <v>54.989100000000001</v>
      </c>
      <c r="I10458" s="2" t="str">
        <f>IF(OR(Gender_Life_Expectency[[#This Row],[Year]]&lt;1990,Gender_Life_Expectency[[#This Row],[Year]]&gt;2021),"Invalid", "valid")</f>
        <v>valid</v>
      </c>
      <c r="J10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8" s="2" t="b">
        <f>ISTEXT(Gender_Life_Expectency[[#This Row],[Life Expectency]])</f>
        <v>0</v>
      </c>
    </row>
    <row r="10459" spans="1:11" x14ac:dyDescent="0.3">
      <c r="A10459" s="2" t="s">
        <v>1369</v>
      </c>
      <c r="B10459" s="2" t="s">
        <v>1370</v>
      </c>
      <c r="C10459" s="2" t="s">
        <v>1010</v>
      </c>
      <c r="D10459" s="2" t="s">
        <v>1015</v>
      </c>
      <c r="E10459">
        <v>185</v>
      </c>
      <c r="F10459" s="2">
        <v>2015</v>
      </c>
      <c r="G10459" s="2" t="s">
        <v>1568</v>
      </c>
      <c r="H10459">
        <v>55.747700000000002</v>
      </c>
      <c r="I10459" s="2" t="str">
        <f>IF(OR(Gender_Life_Expectency[[#This Row],[Year]]&lt;1990,Gender_Life_Expectency[[#This Row],[Year]]&gt;2021),"Invalid", "valid")</f>
        <v>valid</v>
      </c>
      <c r="J10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9" s="2" t="b">
        <f>ISTEXT(Gender_Life_Expectency[[#This Row],[Life Expectency]])</f>
        <v>0</v>
      </c>
    </row>
    <row r="10460" spans="1:11" x14ac:dyDescent="0.3">
      <c r="A10460" s="2" t="s">
        <v>1369</v>
      </c>
      <c r="B10460" s="2" t="s">
        <v>1370</v>
      </c>
      <c r="C10460" s="2" t="s">
        <v>1010</v>
      </c>
      <c r="D10460" s="2" t="s">
        <v>1015</v>
      </c>
      <c r="E10460">
        <v>185</v>
      </c>
      <c r="F10460" s="2">
        <v>2016</v>
      </c>
      <c r="G10460" s="2" t="s">
        <v>1568</v>
      </c>
      <c r="H10460">
        <v>56.491799999999998</v>
      </c>
      <c r="I10460" s="2" t="str">
        <f>IF(OR(Gender_Life_Expectency[[#This Row],[Year]]&lt;1990,Gender_Life_Expectency[[#This Row],[Year]]&gt;2021),"Invalid", "valid")</f>
        <v>valid</v>
      </c>
      <c r="J10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0" s="2" t="b">
        <f>ISTEXT(Gender_Life_Expectency[[#This Row],[Life Expectency]])</f>
        <v>0</v>
      </c>
    </row>
    <row r="10461" spans="1:11" x14ac:dyDescent="0.3">
      <c r="A10461" s="2" t="s">
        <v>1369</v>
      </c>
      <c r="B10461" s="2" t="s">
        <v>1370</v>
      </c>
      <c r="C10461" s="2" t="s">
        <v>1010</v>
      </c>
      <c r="D10461" s="2" t="s">
        <v>1015</v>
      </c>
      <c r="E10461">
        <v>185</v>
      </c>
      <c r="F10461" s="2">
        <v>2017</v>
      </c>
      <c r="G10461" s="2" t="s">
        <v>1568</v>
      </c>
      <c r="H10461">
        <v>57.213299999999997</v>
      </c>
      <c r="I10461" s="2" t="str">
        <f>IF(OR(Gender_Life_Expectency[[#This Row],[Year]]&lt;1990,Gender_Life_Expectency[[#This Row],[Year]]&gt;2021),"Invalid", "valid")</f>
        <v>valid</v>
      </c>
      <c r="J10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1" s="2" t="b">
        <f>ISTEXT(Gender_Life_Expectency[[#This Row],[Life Expectency]])</f>
        <v>0</v>
      </c>
    </row>
    <row r="10462" spans="1:11" x14ac:dyDescent="0.3">
      <c r="A10462" s="2" t="s">
        <v>1369</v>
      </c>
      <c r="B10462" s="2" t="s">
        <v>1370</v>
      </c>
      <c r="C10462" s="2" t="s">
        <v>1010</v>
      </c>
      <c r="D10462" s="2" t="s">
        <v>1015</v>
      </c>
      <c r="E10462">
        <v>185</v>
      </c>
      <c r="F10462" s="2">
        <v>2018</v>
      </c>
      <c r="G10462" s="2" t="s">
        <v>1568</v>
      </c>
      <c r="H10462">
        <v>57.721400000000003</v>
      </c>
      <c r="I10462" s="2" t="str">
        <f>IF(OR(Gender_Life_Expectency[[#This Row],[Year]]&lt;1990,Gender_Life_Expectency[[#This Row],[Year]]&gt;2021),"Invalid", "valid")</f>
        <v>valid</v>
      </c>
      <c r="J10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2" s="2" t="b">
        <f>ISTEXT(Gender_Life_Expectency[[#This Row],[Life Expectency]])</f>
        <v>0</v>
      </c>
    </row>
    <row r="10463" spans="1:11" x14ac:dyDescent="0.3">
      <c r="A10463" s="2" t="s">
        <v>1369</v>
      </c>
      <c r="B10463" s="2" t="s">
        <v>1370</v>
      </c>
      <c r="C10463" s="2" t="s">
        <v>1010</v>
      </c>
      <c r="D10463" s="2" t="s">
        <v>1015</v>
      </c>
      <c r="E10463">
        <v>185</v>
      </c>
      <c r="F10463" s="2">
        <v>2019</v>
      </c>
      <c r="G10463" s="2" t="s">
        <v>1568</v>
      </c>
      <c r="H10463">
        <v>58.311900000000001</v>
      </c>
      <c r="I10463" s="2" t="str">
        <f>IF(OR(Gender_Life_Expectency[[#This Row],[Year]]&lt;1990,Gender_Life_Expectency[[#This Row],[Year]]&gt;2021),"Invalid", "valid")</f>
        <v>valid</v>
      </c>
      <c r="J10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3" s="2" t="b">
        <f>ISTEXT(Gender_Life_Expectency[[#This Row],[Life Expectency]])</f>
        <v>0</v>
      </c>
    </row>
    <row r="10464" spans="1:11" x14ac:dyDescent="0.3">
      <c r="A10464" s="2" t="s">
        <v>1369</v>
      </c>
      <c r="B10464" s="2" t="s">
        <v>1370</v>
      </c>
      <c r="C10464" s="2" t="s">
        <v>1010</v>
      </c>
      <c r="D10464" s="2" t="s">
        <v>1015</v>
      </c>
      <c r="E10464">
        <v>185</v>
      </c>
      <c r="F10464" s="2">
        <v>2020</v>
      </c>
      <c r="G10464" s="2" t="s">
        <v>1568</v>
      </c>
      <c r="H10464">
        <v>58.110599999999998</v>
      </c>
      <c r="I10464" s="2" t="str">
        <f>IF(OR(Gender_Life_Expectency[[#This Row],[Year]]&lt;1990,Gender_Life_Expectency[[#This Row],[Year]]&gt;2021),"Invalid", "valid")</f>
        <v>valid</v>
      </c>
      <c r="J10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4" s="2" t="b">
        <f>ISTEXT(Gender_Life_Expectency[[#This Row],[Life Expectency]])</f>
        <v>0</v>
      </c>
    </row>
    <row r="10465" spans="1:11" x14ac:dyDescent="0.3">
      <c r="A10465" s="2" t="s">
        <v>1369</v>
      </c>
      <c r="B10465" s="2" t="s">
        <v>1370</v>
      </c>
      <c r="C10465" s="2" t="s">
        <v>1010</v>
      </c>
      <c r="D10465" s="2" t="s">
        <v>1015</v>
      </c>
      <c r="E10465">
        <v>185</v>
      </c>
      <c r="F10465" s="2">
        <v>2021</v>
      </c>
      <c r="G10465" s="2" t="s">
        <v>1568</v>
      </c>
      <c r="H10465">
        <v>56.2044</v>
      </c>
      <c r="I10465" s="2" t="str">
        <f>IF(OR(Gender_Life_Expectency[[#This Row],[Year]]&lt;1990,Gender_Life_Expectency[[#This Row],[Year]]&gt;2021),"Invalid", "valid")</f>
        <v>valid</v>
      </c>
      <c r="J10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5" s="2" t="b">
        <f>ISTEXT(Gender_Life_Expectency[[#This Row],[Life Expectency]])</f>
        <v>0</v>
      </c>
    </row>
    <row r="10466" spans="1:11" x14ac:dyDescent="0.3">
      <c r="A10466" s="2" t="s">
        <v>1371</v>
      </c>
      <c r="B10466" s="2" t="s">
        <v>1372</v>
      </c>
      <c r="C10466" s="2" t="s">
        <v>1014</v>
      </c>
      <c r="D10466" s="2" t="s">
        <v>1015</v>
      </c>
      <c r="E10466">
        <v>158</v>
      </c>
      <c r="F10466" s="2">
        <v>1990</v>
      </c>
      <c r="G10466" s="2" t="s">
        <v>1568</v>
      </c>
      <c r="H10466">
        <v>58.303100000000001</v>
      </c>
      <c r="I10466" s="2" t="str">
        <f>IF(OR(Gender_Life_Expectency[[#This Row],[Year]]&lt;1990,Gender_Life_Expectency[[#This Row],[Year]]&gt;2021),"Invalid", "valid")</f>
        <v>valid</v>
      </c>
      <c r="J10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6" s="2" t="b">
        <f>ISTEXT(Gender_Life_Expectency[[#This Row],[Life Expectency]])</f>
        <v>0</v>
      </c>
    </row>
    <row r="10467" spans="1:11" x14ac:dyDescent="0.3">
      <c r="A10467" s="2" t="s">
        <v>1371</v>
      </c>
      <c r="B10467" s="2" t="s">
        <v>1372</v>
      </c>
      <c r="C10467" s="2" t="s">
        <v>1014</v>
      </c>
      <c r="D10467" s="2" t="s">
        <v>1015</v>
      </c>
      <c r="E10467">
        <v>158</v>
      </c>
      <c r="F10467" s="2">
        <v>1991</v>
      </c>
      <c r="G10467" s="2" t="s">
        <v>1568</v>
      </c>
      <c r="H10467">
        <v>58.523899999999998</v>
      </c>
      <c r="I10467" s="2" t="str">
        <f>IF(OR(Gender_Life_Expectency[[#This Row],[Year]]&lt;1990,Gender_Life_Expectency[[#This Row],[Year]]&gt;2021),"Invalid", "valid")</f>
        <v>valid</v>
      </c>
      <c r="J10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7" s="2" t="b">
        <f>ISTEXT(Gender_Life_Expectency[[#This Row],[Life Expectency]])</f>
        <v>0</v>
      </c>
    </row>
    <row r="10468" spans="1:11" x14ac:dyDescent="0.3">
      <c r="A10468" s="2" t="s">
        <v>1371</v>
      </c>
      <c r="B10468" s="2" t="s">
        <v>1372</v>
      </c>
      <c r="C10468" s="2" t="s">
        <v>1014</v>
      </c>
      <c r="D10468" s="2" t="s">
        <v>1015</v>
      </c>
      <c r="E10468">
        <v>158</v>
      </c>
      <c r="F10468" s="2">
        <v>1992</v>
      </c>
      <c r="G10468" s="2" t="s">
        <v>1568</v>
      </c>
      <c r="H10468">
        <v>58.870800000000003</v>
      </c>
      <c r="I10468" s="2" t="str">
        <f>IF(OR(Gender_Life_Expectency[[#This Row],[Year]]&lt;1990,Gender_Life_Expectency[[#This Row],[Year]]&gt;2021),"Invalid", "valid")</f>
        <v>valid</v>
      </c>
      <c r="J10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8" s="2" t="b">
        <f>ISTEXT(Gender_Life_Expectency[[#This Row],[Life Expectency]])</f>
        <v>0</v>
      </c>
    </row>
    <row r="10469" spans="1:11" x14ac:dyDescent="0.3">
      <c r="A10469" s="2" t="s">
        <v>1371</v>
      </c>
      <c r="B10469" s="2" t="s">
        <v>1372</v>
      </c>
      <c r="C10469" s="2" t="s">
        <v>1014</v>
      </c>
      <c r="D10469" s="2" t="s">
        <v>1015</v>
      </c>
      <c r="E10469">
        <v>158</v>
      </c>
      <c r="F10469" s="2">
        <v>1993</v>
      </c>
      <c r="G10469" s="2" t="s">
        <v>1568</v>
      </c>
      <c r="H10469">
        <v>59.045999999999999</v>
      </c>
      <c r="I10469" s="2" t="str">
        <f>IF(OR(Gender_Life_Expectency[[#This Row],[Year]]&lt;1990,Gender_Life_Expectency[[#This Row],[Year]]&gt;2021),"Invalid", "valid")</f>
        <v>valid</v>
      </c>
      <c r="J10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9" s="2" t="b">
        <f>ISTEXT(Gender_Life_Expectency[[#This Row],[Life Expectency]])</f>
        <v>0</v>
      </c>
    </row>
    <row r="10470" spans="1:11" x14ac:dyDescent="0.3">
      <c r="A10470" s="2" t="s">
        <v>1371</v>
      </c>
      <c r="B10470" s="2" t="s">
        <v>1372</v>
      </c>
      <c r="C10470" s="2" t="s">
        <v>1014</v>
      </c>
      <c r="D10470" s="2" t="s">
        <v>1015</v>
      </c>
      <c r="E10470">
        <v>158</v>
      </c>
      <c r="F10470" s="2">
        <v>1994</v>
      </c>
      <c r="G10470" s="2" t="s">
        <v>1568</v>
      </c>
      <c r="H10470">
        <v>58.903300000000002</v>
      </c>
      <c r="I10470" s="2" t="str">
        <f>IF(OR(Gender_Life_Expectency[[#This Row],[Year]]&lt;1990,Gender_Life_Expectency[[#This Row],[Year]]&gt;2021),"Invalid", "valid")</f>
        <v>valid</v>
      </c>
      <c r="J10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0" s="2" t="b">
        <f>ISTEXT(Gender_Life_Expectency[[#This Row],[Life Expectency]])</f>
        <v>0</v>
      </c>
    </row>
    <row r="10471" spans="1:11" x14ac:dyDescent="0.3">
      <c r="A10471" s="2" t="s">
        <v>1371</v>
      </c>
      <c r="B10471" s="2" t="s">
        <v>1372</v>
      </c>
      <c r="C10471" s="2" t="s">
        <v>1014</v>
      </c>
      <c r="D10471" s="2" t="s">
        <v>1015</v>
      </c>
      <c r="E10471">
        <v>158</v>
      </c>
      <c r="F10471" s="2">
        <v>1995</v>
      </c>
      <c r="G10471" s="2" t="s">
        <v>1568</v>
      </c>
      <c r="H10471">
        <v>58.7652</v>
      </c>
      <c r="I10471" s="2" t="str">
        <f>IF(OR(Gender_Life_Expectency[[#This Row],[Year]]&lt;1990,Gender_Life_Expectency[[#This Row],[Year]]&gt;2021),"Invalid", "valid")</f>
        <v>valid</v>
      </c>
      <c r="J10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1" s="2" t="b">
        <f>ISTEXT(Gender_Life_Expectency[[#This Row],[Life Expectency]])</f>
        <v>0</v>
      </c>
    </row>
    <row r="10472" spans="1:11" x14ac:dyDescent="0.3">
      <c r="A10472" s="2" t="s">
        <v>1371</v>
      </c>
      <c r="B10472" s="2" t="s">
        <v>1372</v>
      </c>
      <c r="C10472" s="2" t="s">
        <v>1014</v>
      </c>
      <c r="D10472" s="2" t="s">
        <v>1015</v>
      </c>
      <c r="E10472">
        <v>158</v>
      </c>
      <c r="F10472" s="2">
        <v>1996</v>
      </c>
      <c r="G10472" s="2" t="s">
        <v>1568</v>
      </c>
      <c r="H10472">
        <v>58.5229</v>
      </c>
      <c r="I10472" s="2" t="str">
        <f>IF(OR(Gender_Life_Expectency[[#This Row],[Year]]&lt;1990,Gender_Life_Expectency[[#This Row],[Year]]&gt;2021),"Invalid", "valid")</f>
        <v>valid</v>
      </c>
      <c r="J10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2" s="2" t="b">
        <f>ISTEXT(Gender_Life_Expectency[[#This Row],[Life Expectency]])</f>
        <v>0</v>
      </c>
    </row>
    <row r="10473" spans="1:11" x14ac:dyDescent="0.3">
      <c r="A10473" s="2" t="s">
        <v>1371</v>
      </c>
      <c r="B10473" s="2" t="s">
        <v>1372</v>
      </c>
      <c r="C10473" s="2" t="s">
        <v>1014</v>
      </c>
      <c r="D10473" s="2" t="s">
        <v>1015</v>
      </c>
      <c r="E10473">
        <v>158</v>
      </c>
      <c r="F10473" s="2">
        <v>1997</v>
      </c>
      <c r="G10473" s="2" t="s">
        <v>1568</v>
      </c>
      <c r="H10473">
        <v>58.834299999999999</v>
      </c>
      <c r="I10473" s="2" t="str">
        <f>IF(OR(Gender_Life_Expectency[[#This Row],[Year]]&lt;1990,Gender_Life_Expectency[[#This Row],[Year]]&gt;2021),"Invalid", "valid")</f>
        <v>valid</v>
      </c>
      <c r="J10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3" s="2" t="b">
        <f>ISTEXT(Gender_Life_Expectency[[#This Row],[Life Expectency]])</f>
        <v>0</v>
      </c>
    </row>
    <row r="10474" spans="1:11" x14ac:dyDescent="0.3">
      <c r="A10474" s="2" t="s">
        <v>1371</v>
      </c>
      <c r="B10474" s="2" t="s">
        <v>1372</v>
      </c>
      <c r="C10474" s="2" t="s">
        <v>1014</v>
      </c>
      <c r="D10474" s="2" t="s">
        <v>1015</v>
      </c>
      <c r="E10474">
        <v>158</v>
      </c>
      <c r="F10474" s="2">
        <v>1998</v>
      </c>
      <c r="G10474" s="2" t="s">
        <v>1568</v>
      </c>
      <c r="H10474">
        <v>58.874400000000001</v>
      </c>
      <c r="I10474" s="2" t="str">
        <f>IF(OR(Gender_Life_Expectency[[#This Row],[Year]]&lt;1990,Gender_Life_Expectency[[#This Row],[Year]]&gt;2021),"Invalid", "valid")</f>
        <v>valid</v>
      </c>
      <c r="J10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4" s="2" t="b">
        <f>ISTEXT(Gender_Life_Expectency[[#This Row],[Life Expectency]])</f>
        <v>0</v>
      </c>
    </row>
    <row r="10475" spans="1:11" x14ac:dyDescent="0.3">
      <c r="A10475" s="2" t="s">
        <v>1371</v>
      </c>
      <c r="B10475" s="2" t="s">
        <v>1372</v>
      </c>
      <c r="C10475" s="2" t="s">
        <v>1014</v>
      </c>
      <c r="D10475" s="2" t="s">
        <v>1015</v>
      </c>
      <c r="E10475">
        <v>158</v>
      </c>
      <c r="F10475" s="2">
        <v>1999</v>
      </c>
      <c r="G10475" s="2" t="s">
        <v>1568</v>
      </c>
      <c r="H10475">
        <v>59.185499999999998</v>
      </c>
      <c r="I10475" s="2" t="str">
        <f>IF(OR(Gender_Life_Expectency[[#This Row],[Year]]&lt;1990,Gender_Life_Expectency[[#This Row],[Year]]&gt;2021),"Invalid", "valid")</f>
        <v>valid</v>
      </c>
      <c r="J10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5" s="2" t="b">
        <f>ISTEXT(Gender_Life_Expectency[[#This Row],[Life Expectency]])</f>
        <v>0</v>
      </c>
    </row>
    <row r="10476" spans="1:11" x14ac:dyDescent="0.3">
      <c r="A10476" s="2" t="s">
        <v>1371</v>
      </c>
      <c r="B10476" s="2" t="s">
        <v>1372</v>
      </c>
      <c r="C10476" s="2" t="s">
        <v>1014</v>
      </c>
      <c r="D10476" s="2" t="s">
        <v>1015</v>
      </c>
      <c r="E10476">
        <v>158</v>
      </c>
      <c r="F10476" s="2">
        <v>2000</v>
      </c>
      <c r="G10476" s="2" t="s">
        <v>1568</v>
      </c>
      <c r="H10476">
        <v>59.435200000000002</v>
      </c>
      <c r="I10476" s="2" t="str">
        <f>IF(OR(Gender_Life_Expectency[[#This Row],[Year]]&lt;1990,Gender_Life_Expectency[[#This Row],[Year]]&gt;2021),"Invalid", "valid")</f>
        <v>valid</v>
      </c>
      <c r="J10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6" s="2" t="b">
        <f>ISTEXT(Gender_Life_Expectency[[#This Row],[Life Expectency]])</f>
        <v>0</v>
      </c>
    </row>
    <row r="10477" spans="1:11" x14ac:dyDescent="0.3">
      <c r="A10477" s="2" t="s">
        <v>1371</v>
      </c>
      <c r="B10477" s="2" t="s">
        <v>1372</v>
      </c>
      <c r="C10477" s="2" t="s">
        <v>1014</v>
      </c>
      <c r="D10477" s="2" t="s">
        <v>1015</v>
      </c>
      <c r="E10477">
        <v>158</v>
      </c>
      <c r="F10477" s="2">
        <v>2001</v>
      </c>
      <c r="G10477" s="2" t="s">
        <v>1568</v>
      </c>
      <c r="H10477">
        <v>59.605699999999999</v>
      </c>
      <c r="I10477" s="2" t="str">
        <f>IF(OR(Gender_Life_Expectency[[#This Row],[Year]]&lt;1990,Gender_Life_Expectency[[#This Row],[Year]]&gt;2021),"Invalid", "valid")</f>
        <v>valid</v>
      </c>
      <c r="J10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7" s="2" t="b">
        <f>ISTEXT(Gender_Life_Expectency[[#This Row],[Life Expectency]])</f>
        <v>0</v>
      </c>
    </row>
    <row r="10478" spans="1:11" x14ac:dyDescent="0.3">
      <c r="A10478" s="2" t="s">
        <v>1371</v>
      </c>
      <c r="B10478" s="2" t="s">
        <v>1372</v>
      </c>
      <c r="C10478" s="2" t="s">
        <v>1014</v>
      </c>
      <c r="D10478" s="2" t="s">
        <v>1015</v>
      </c>
      <c r="E10478">
        <v>158</v>
      </c>
      <c r="F10478" s="2">
        <v>2002</v>
      </c>
      <c r="G10478" s="2" t="s">
        <v>1568</v>
      </c>
      <c r="H10478">
        <v>59.6479</v>
      </c>
      <c r="I10478" s="2" t="str">
        <f>IF(OR(Gender_Life_Expectency[[#This Row],[Year]]&lt;1990,Gender_Life_Expectency[[#This Row],[Year]]&gt;2021),"Invalid", "valid")</f>
        <v>valid</v>
      </c>
      <c r="J10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8" s="2" t="b">
        <f>ISTEXT(Gender_Life_Expectency[[#This Row],[Life Expectency]])</f>
        <v>0</v>
      </c>
    </row>
    <row r="10479" spans="1:11" x14ac:dyDescent="0.3">
      <c r="A10479" s="2" t="s">
        <v>1371</v>
      </c>
      <c r="B10479" s="2" t="s">
        <v>1372</v>
      </c>
      <c r="C10479" s="2" t="s">
        <v>1014</v>
      </c>
      <c r="D10479" s="2" t="s">
        <v>1015</v>
      </c>
      <c r="E10479">
        <v>158</v>
      </c>
      <c r="F10479" s="2">
        <v>2003</v>
      </c>
      <c r="G10479" s="2" t="s">
        <v>1568</v>
      </c>
      <c r="H10479">
        <v>59.6554</v>
      </c>
      <c r="I10479" s="2" t="str">
        <f>IF(OR(Gender_Life_Expectency[[#This Row],[Year]]&lt;1990,Gender_Life_Expectency[[#This Row],[Year]]&gt;2021),"Invalid", "valid")</f>
        <v>valid</v>
      </c>
      <c r="J10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9" s="2" t="b">
        <f>ISTEXT(Gender_Life_Expectency[[#This Row],[Life Expectency]])</f>
        <v>0</v>
      </c>
    </row>
    <row r="10480" spans="1:11" x14ac:dyDescent="0.3">
      <c r="A10480" s="2" t="s">
        <v>1371</v>
      </c>
      <c r="B10480" s="2" t="s">
        <v>1372</v>
      </c>
      <c r="C10480" s="2" t="s">
        <v>1014</v>
      </c>
      <c r="D10480" s="2" t="s">
        <v>1015</v>
      </c>
      <c r="E10480">
        <v>158</v>
      </c>
      <c r="F10480" s="2">
        <v>2004</v>
      </c>
      <c r="G10480" s="2" t="s">
        <v>1568</v>
      </c>
      <c r="H10480">
        <v>59.878500000000003</v>
      </c>
      <c r="I10480" s="2" t="str">
        <f>IF(OR(Gender_Life_Expectency[[#This Row],[Year]]&lt;1990,Gender_Life_Expectency[[#This Row],[Year]]&gt;2021),"Invalid", "valid")</f>
        <v>valid</v>
      </c>
      <c r="J10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0" s="2" t="b">
        <f>ISTEXT(Gender_Life_Expectency[[#This Row],[Life Expectency]])</f>
        <v>0</v>
      </c>
    </row>
    <row r="10481" spans="1:11" x14ac:dyDescent="0.3">
      <c r="A10481" s="2" t="s">
        <v>1371</v>
      </c>
      <c r="B10481" s="2" t="s">
        <v>1372</v>
      </c>
      <c r="C10481" s="2" t="s">
        <v>1014</v>
      </c>
      <c r="D10481" s="2" t="s">
        <v>1015</v>
      </c>
      <c r="E10481">
        <v>158</v>
      </c>
      <c r="F10481" s="2">
        <v>2005</v>
      </c>
      <c r="G10481" s="2" t="s">
        <v>1568</v>
      </c>
      <c r="H10481">
        <v>59.8919</v>
      </c>
      <c r="I10481" s="2" t="str">
        <f>IF(OR(Gender_Life_Expectency[[#This Row],[Year]]&lt;1990,Gender_Life_Expectency[[#This Row],[Year]]&gt;2021),"Invalid", "valid")</f>
        <v>valid</v>
      </c>
      <c r="J10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1" s="2" t="b">
        <f>ISTEXT(Gender_Life_Expectency[[#This Row],[Life Expectency]])</f>
        <v>0</v>
      </c>
    </row>
    <row r="10482" spans="1:11" x14ac:dyDescent="0.3">
      <c r="A10482" s="2" t="s">
        <v>1371</v>
      </c>
      <c r="B10482" s="2" t="s">
        <v>1372</v>
      </c>
      <c r="C10482" s="2" t="s">
        <v>1014</v>
      </c>
      <c r="D10482" s="2" t="s">
        <v>1015</v>
      </c>
      <c r="E10482">
        <v>158</v>
      </c>
      <c r="F10482" s="2">
        <v>2006</v>
      </c>
      <c r="G10482" s="2" t="s">
        <v>1568</v>
      </c>
      <c r="H10482">
        <v>60.1813</v>
      </c>
      <c r="I10482" s="2" t="str">
        <f>IF(OR(Gender_Life_Expectency[[#This Row],[Year]]&lt;1990,Gender_Life_Expectency[[#This Row],[Year]]&gt;2021),"Invalid", "valid")</f>
        <v>valid</v>
      </c>
      <c r="J10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2" s="2" t="b">
        <f>ISTEXT(Gender_Life_Expectency[[#This Row],[Life Expectency]])</f>
        <v>0</v>
      </c>
    </row>
    <row r="10483" spans="1:11" x14ac:dyDescent="0.3">
      <c r="A10483" s="2" t="s">
        <v>1371</v>
      </c>
      <c r="B10483" s="2" t="s">
        <v>1372</v>
      </c>
      <c r="C10483" s="2" t="s">
        <v>1014</v>
      </c>
      <c r="D10483" s="2" t="s">
        <v>1015</v>
      </c>
      <c r="E10483">
        <v>158</v>
      </c>
      <c r="F10483" s="2">
        <v>2007</v>
      </c>
      <c r="G10483" s="2" t="s">
        <v>1568</v>
      </c>
      <c r="H10483">
        <v>60.4773</v>
      </c>
      <c r="I10483" s="2" t="str">
        <f>IF(OR(Gender_Life_Expectency[[#This Row],[Year]]&lt;1990,Gender_Life_Expectency[[#This Row],[Year]]&gt;2021),"Invalid", "valid")</f>
        <v>valid</v>
      </c>
      <c r="J10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3" s="2" t="b">
        <f>ISTEXT(Gender_Life_Expectency[[#This Row],[Life Expectency]])</f>
        <v>0</v>
      </c>
    </row>
    <row r="10484" spans="1:11" x14ac:dyDescent="0.3">
      <c r="A10484" s="2" t="s">
        <v>1371</v>
      </c>
      <c r="B10484" s="2" t="s">
        <v>1372</v>
      </c>
      <c r="C10484" s="2" t="s">
        <v>1014</v>
      </c>
      <c r="D10484" s="2" t="s">
        <v>1015</v>
      </c>
      <c r="E10484">
        <v>158</v>
      </c>
      <c r="F10484" s="2">
        <v>2008</v>
      </c>
      <c r="G10484" s="2" t="s">
        <v>1568</v>
      </c>
      <c r="H10484">
        <v>60.633800000000001</v>
      </c>
      <c r="I10484" s="2" t="str">
        <f>IF(OR(Gender_Life_Expectency[[#This Row],[Year]]&lt;1990,Gender_Life_Expectency[[#This Row],[Year]]&gt;2021),"Invalid", "valid")</f>
        <v>valid</v>
      </c>
      <c r="J10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4" s="2" t="b">
        <f>ISTEXT(Gender_Life_Expectency[[#This Row],[Life Expectency]])</f>
        <v>0</v>
      </c>
    </row>
    <row r="10485" spans="1:11" x14ac:dyDescent="0.3">
      <c r="A10485" s="2" t="s">
        <v>1371</v>
      </c>
      <c r="B10485" s="2" t="s">
        <v>1372</v>
      </c>
      <c r="C10485" s="2" t="s">
        <v>1014</v>
      </c>
      <c r="D10485" s="2" t="s">
        <v>1015</v>
      </c>
      <c r="E10485">
        <v>158</v>
      </c>
      <c r="F10485" s="2">
        <v>2009</v>
      </c>
      <c r="G10485" s="2" t="s">
        <v>1568</v>
      </c>
      <c r="H10485">
        <v>61.069600000000001</v>
      </c>
      <c r="I10485" s="2" t="str">
        <f>IF(OR(Gender_Life_Expectency[[#This Row],[Year]]&lt;1990,Gender_Life_Expectency[[#This Row],[Year]]&gt;2021),"Invalid", "valid")</f>
        <v>valid</v>
      </c>
      <c r="J10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5" s="2" t="b">
        <f>ISTEXT(Gender_Life_Expectency[[#This Row],[Life Expectency]])</f>
        <v>0</v>
      </c>
    </row>
    <row r="10486" spans="1:11" x14ac:dyDescent="0.3">
      <c r="A10486" s="2" t="s">
        <v>1371</v>
      </c>
      <c r="B10486" s="2" t="s">
        <v>1372</v>
      </c>
      <c r="C10486" s="2" t="s">
        <v>1014</v>
      </c>
      <c r="D10486" s="2" t="s">
        <v>1015</v>
      </c>
      <c r="E10486">
        <v>158</v>
      </c>
      <c r="F10486" s="2">
        <v>2010</v>
      </c>
      <c r="G10486" s="2" t="s">
        <v>1568</v>
      </c>
      <c r="H10486">
        <v>61.467500000000001</v>
      </c>
      <c r="I10486" s="2" t="str">
        <f>IF(OR(Gender_Life_Expectency[[#This Row],[Year]]&lt;1990,Gender_Life_Expectency[[#This Row],[Year]]&gt;2021),"Invalid", "valid")</f>
        <v>valid</v>
      </c>
      <c r="J10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6" s="2" t="b">
        <f>ISTEXT(Gender_Life_Expectency[[#This Row],[Life Expectency]])</f>
        <v>0</v>
      </c>
    </row>
    <row r="10487" spans="1:11" x14ac:dyDescent="0.3">
      <c r="A10487" s="2" t="s">
        <v>1371</v>
      </c>
      <c r="B10487" s="2" t="s">
        <v>1372</v>
      </c>
      <c r="C10487" s="2" t="s">
        <v>1014</v>
      </c>
      <c r="D10487" s="2" t="s">
        <v>1015</v>
      </c>
      <c r="E10487">
        <v>158</v>
      </c>
      <c r="F10487" s="2">
        <v>2011</v>
      </c>
      <c r="G10487" s="2" t="s">
        <v>1568</v>
      </c>
      <c r="H10487">
        <v>61.6556</v>
      </c>
      <c r="I10487" s="2" t="str">
        <f>IF(OR(Gender_Life_Expectency[[#This Row],[Year]]&lt;1990,Gender_Life_Expectency[[#This Row],[Year]]&gt;2021),"Invalid", "valid")</f>
        <v>valid</v>
      </c>
      <c r="J10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7" s="2" t="b">
        <f>ISTEXT(Gender_Life_Expectency[[#This Row],[Life Expectency]])</f>
        <v>0</v>
      </c>
    </row>
    <row r="10488" spans="1:11" x14ac:dyDescent="0.3">
      <c r="A10488" s="2" t="s">
        <v>1371</v>
      </c>
      <c r="B10488" s="2" t="s">
        <v>1372</v>
      </c>
      <c r="C10488" s="2" t="s">
        <v>1014</v>
      </c>
      <c r="D10488" s="2" t="s">
        <v>1015</v>
      </c>
      <c r="E10488">
        <v>158</v>
      </c>
      <c r="F10488" s="2">
        <v>2012</v>
      </c>
      <c r="G10488" s="2" t="s">
        <v>1568</v>
      </c>
      <c r="H10488">
        <v>61.955800000000004</v>
      </c>
      <c r="I10488" s="2" t="str">
        <f>IF(OR(Gender_Life_Expectency[[#This Row],[Year]]&lt;1990,Gender_Life_Expectency[[#This Row],[Year]]&gt;2021),"Invalid", "valid")</f>
        <v>valid</v>
      </c>
      <c r="J10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8" s="2" t="b">
        <f>ISTEXT(Gender_Life_Expectency[[#This Row],[Life Expectency]])</f>
        <v>0</v>
      </c>
    </row>
    <row r="10489" spans="1:11" x14ac:dyDescent="0.3">
      <c r="A10489" s="2" t="s">
        <v>1371</v>
      </c>
      <c r="B10489" s="2" t="s">
        <v>1372</v>
      </c>
      <c r="C10489" s="2" t="s">
        <v>1014</v>
      </c>
      <c r="D10489" s="2" t="s">
        <v>1015</v>
      </c>
      <c r="E10489">
        <v>158</v>
      </c>
      <c r="F10489" s="2">
        <v>2013</v>
      </c>
      <c r="G10489" s="2" t="s">
        <v>1568</v>
      </c>
      <c r="H10489">
        <v>62.217599999999997</v>
      </c>
      <c r="I10489" s="2" t="str">
        <f>IF(OR(Gender_Life_Expectency[[#This Row],[Year]]&lt;1990,Gender_Life_Expectency[[#This Row],[Year]]&gt;2021),"Invalid", "valid")</f>
        <v>valid</v>
      </c>
      <c r="J10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9" s="2" t="b">
        <f>ISTEXT(Gender_Life_Expectency[[#This Row],[Life Expectency]])</f>
        <v>0</v>
      </c>
    </row>
    <row r="10490" spans="1:11" x14ac:dyDescent="0.3">
      <c r="A10490" s="2" t="s">
        <v>1371</v>
      </c>
      <c r="B10490" s="2" t="s">
        <v>1372</v>
      </c>
      <c r="C10490" s="2" t="s">
        <v>1014</v>
      </c>
      <c r="D10490" s="2" t="s">
        <v>1015</v>
      </c>
      <c r="E10490">
        <v>158</v>
      </c>
      <c r="F10490" s="2">
        <v>2014</v>
      </c>
      <c r="G10490" s="2" t="s">
        <v>1568</v>
      </c>
      <c r="H10490">
        <v>62.588099999999997</v>
      </c>
      <c r="I10490" s="2" t="str">
        <f>IF(OR(Gender_Life_Expectency[[#This Row],[Year]]&lt;1990,Gender_Life_Expectency[[#This Row],[Year]]&gt;2021),"Invalid", "valid")</f>
        <v>valid</v>
      </c>
      <c r="J10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0" s="2" t="b">
        <f>ISTEXT(Gender_Life_Expectency[[#This Row],[Life Expectency]])</f>
        <v>0</v>
      </c>
    </row>
    <row r="10491" spans="1:11" x14ac:dyDescent="0.3">
      <c r="A10491" s="2" t="s">
        <v>1371</v>
      </c>
      <c r="B10491" s="2" t="s">
        <v>1372</v>
      </c>
      <c r="C10491" s="2" t="s">
        <v>1014</v>
      </c>
      <c r="D10491" s="2" t="s">
        <v>1015</v>
      </c>
      <c r="E10491">
        <v>158</v>
      </c>
      <c r="F10491" s="2">
        <v>2015</v>
      </c>
      <c r="G10491" s="2" t="s">
        <v>1568</v>
      </c>
      <c r="H10491">
        <v>62.761299999999999</v>
      </c>
      <c r="I10491" s="2" t="str">
        <f>IF(OR(Gender_Life_Expectency[[#This Row],[Year]]&lt;1990,Gender_Life_Expectency[[#This Row],[Year]]&gt;2021),"Invalid", "valid")</f>
        <v>valid</v>
      </c>
      <c r="J10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1" s="2" t="b">
        <f>ISTEXT(Gender_Life_Expectency[[#This Row],[Life Expectency]])</f>
        <v>0</v>
      </c>
    </row>
    <row r="10492" spans="1:11" x14ac:dyDescent="0.3">
      <c r="A10492" s="2" t="s">
        <v>1371</v>
      </c>
      <c r="B10492" s="2" t="s">
        <v>1372</v>
      </c>
      <c r="C10492" s="2" t="s">
        <v>1014</v>
      </c>
      <c r="D10492" s="2" t="s">
        <v>1015</v>
      </c>
      <c r="E10492">
        <v>158</v>
      </c>
      <c r="F10492" s="2">
        <v>2016</v>
      </c>
      <c r="G10492" s="2" t="s">
        <v>1568</v>
      </c>
      <c r="H10492">
        <v>63.1098</v>
      </c>
      <c r="I10492" s="2" t="str">
        <f>IF(OR(Gender_Life_Expectency[[#This Row],[Year]]&lt;1990,Gender_Life_Expectency[[#This Row],[Year]]&gt;2021),"Invalid", "valid")</f>
        <v>valid</v>
      </c>
      <c r="J10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2" s="2" t="b">
        <f>ISTEXT(Gender_Life_Expectency[[#This Row],[Life Expectency]])</f>
        <v>0</v>
      </c>
    </row>
    <row r="10493" spans="1:11" x14ac:dyDescent="0.3">
      <c r="A10493" s="2" t="s">
        <v>1371</v>
      </c>
      <c r="B10493" s="2" t="s">
        <v>1372</v>
      </c>
      <c r="C10493" s="2" t="s">
        <v>1014</v>
      </c>
      <c r="D10493" s="2" t="s">
        <v>1015</v>
      </c>
      <c r="E10493">
        <v>158</v>
      </c>
      <c r="F10493" s="2">
        <v>2017</v>
      </c>
      <c r="G10493" s="2" t="s">
        <v>1568</v>
      </c>
      <c r="H10493">
        <v>63.283900000000003</v>
      </c>
      <c r="I10493" s="2" t="str">
        <f>IF(OR(Gender_Life_Expectency[[#This Row],[Year]]&lt;1990,Gender_Life_Expectency[[#This Row],[Year]]&gt;2021),"Invalid", "valid")</f>
        <v>valid</v>
      </c>
      <c r="J10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3" s="2" t="b">
        <f>ISTEXT(Gender_Life_Expectency[[#This Row],[Life Expectency]])</f>
        <v>0</v>
      </c>
    </row>
    <row r="10494" spans="1:11" x14ac:dyDescent="0.3">
      <c r="A10494" s="2" t="s">
        <v>1371</v>
      </c>
      <c r="B10494" s="2" t="s">
        <v>1372</v>
      </c>
      <c r="C10494" s="2" t="s">
        <v>1014</v>
      </c>
      <c r="D10494" s="2" t="s">
        <v>1015</v>
      </c>
      <c r="E10494">
        <v>158</v>
      </c>
      <c r="F10494" s="2">
        <v>2018</v>
      </c>
      <c r="G10494" s="2" t="s">
        <v>1568</v>
      </c>
      <c r="H10494">
        <v>63.593699999999998</v>
      </c>
      <c r="I10494" s="2" t="str">
        <f>IF(OR(Gender_Life_Expectency[[#This Row],[Year]]&lt;1990,Gender_Life_Expectency[[#This Row],[Year]]&gt;2021),"Invalid", "valid")</f>
        <v>valid</v>
      </c>
      <c r="J10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4" s="2" t="b">
        <f>ISTEXT(Gender_Life_Expectency[[#This Row],[Life Expectency]])</f>
        <v>0</v>
      </c>
    </row>
    <row r="10495" spans="1:11" x14ac:dyDescent="0.3">
      <c r="A10495" s="2" t="s">
        <v>1371</v>
      </c>
      <c r="B10495" s="2" t="s">
        <v>1372</v>
      </c>
      <c r="C10495" s="2" t="s">
        <v>1014</v>
      </c>
      <c r="D10495" s="2" t="s">
        <v>1015</v>
      </c>
      <c r="E10495">
        <v>158</v>
      </c>
      <c r="F10495" s="2">
        <v>2019</v>
      </c>
      <c r="G10495" s="2" t="s">
        <v>1568</v>
      </c>
      <c r="H10495">
        <v>63.777200000000001</v>
      </c>
      <c r="I10495" s="2" t="str">
        <f>IF(OR(Gender_Life_Expectency[[#This Row],[Year]]&lt;1990,Gender_Life_Expectency[[#This Row],[Year]]&gt;2021),"Invalid", "valid")</f>
        <v>valid</v>
      </c>
      <c r="J10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5" s="2" t="b">
        <f>ISTEXT(Gender_Life_Expectency[[#This Row],[Life Expectency]])</f>
        <v>0</v>
      </c>
    </row>
    <row r="10496" spans="1:11" x14ac:dyDescent="0.3">
      <c r="A10496" s="2" t="s">
        <v>1371</v>
      </c>
      <c r="B10496" s="2" t="s">
        <v>1372</v>
      </c>
      <c r="C10496" s="2" t="s">
        <v>1014</v>
      </c>
      <c r="D10496" s="2" t="s">
        <v>1015</v>
      </c>
      <c r="E10496">
        <v>158</v>
      </c>
      <c r="F10496" s="2">
        <v>2020</v>
      </c>
      <c r="G10496" s="2" t="s">
        <v>1568</v>
      </c>
      <c r="H10496">
        <v>62.780700000000003</v>
      </c>
      <c r="I10496" s="2" t="str">
        <f>IF(OR(Gender_Life_Expectency[[#This Row],[Year]]&lt;1990,Gender_Life_Expectency[[#This Row],[Year]]&gt;2021),"Invalid", "valid")</f>
        <v>valid</v>
      </c>
      <c r="J10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6" s="2" t="b">
        <f>ISTEXT(Gender_Life_Expectency[[#This Row],[Life Expectency]])</f>
        <v>0</v>
      </c>
    </row>
    <row r="10497" spans="1:11" x14ac:dyDescent="0.3">
      <c r="A10497" s="2" t="s">
        <v>1371</v>
      </c>
      <c r="B10497" s="2" t="s">
        <v>1372</v>
      </c>
      <c r="C10497" s="2" t="s">
        <v>1014</v>
      </c>
      <c r="D10497" s="2" t="s">
        <v>1015</v>
      </c>
      <c r="E10497">
        <v>158</v>
      </c>
      <c r="F10497" s="2">
        <v>2021</v>
      </c>
      <c r="G10497" s="2" t="s">
        <v>1568</v>
      </c>
      <c r="H10497">
        <v>62.6661</v>
      </c>
      <c r="I10497" s="2" t="str">
        <f>IF(OR(Gender_Life_Expectency[[#This Row],[Year]]&lt;1990,Gender_Life_Expectency[[#This Row],[Year]]&gt;2021),"Invalid", "valid")</f>
        <v>valid</v>
      </c>
      <c r="J10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7" s="2" t="b">
        <f>ISTEXT(Gender_Life_Expectency[[#This Row],[Life Expectency]])</f>
        <v>0</v>
      </c>
    </row>
    <row r="10498" spans="1:11" x14ac:dyDescent="0.3">
      <c r="A10498" s="2" t="s">
        <v>1373</v>
      </c>
      <c r="B10498" s="2" t="s">
        <v>1374</v>
      </c>
      <c r="C10498" s="2" t="s">
        <v>1022</v>
      </c>
      <c r="D10498" s="2" t="s">
        <v>1015</v>
      </c>
      <c r="E10498">
        <v>63</v>
      </c>
      <c r="F10498" s="2">
        <v>1990</v>
      </c>
      <c r="G10498" s="2" t="s">
        <v>1568</v>
      </c>
      <c r="H10498">
        <v>65.817099999999996</v>
      </c>
      <c r="I10498" s="2" t="str">
        <f>IF(OR(Gender_Life_Expectency[[#This Row],[Year]]&lt;1990,Gender_Life_Expectency[[#This Row],[Year]]&gt;2021),"Invalid", "valid")</f>
        <v>valid</v>
      </c>
      <c r="J10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8" s="2" t="b">
        <f>ISTEXT(Gender_Life_Expectency[[#This Row],[Life Expectency]])</f>
        <v>0</v>
      </c>
    </row>
    <row r="10499" spans="1:11" x14ac:dyDescent="0.3">
      <c r="A10499" s="2" t="s">
        <v>1373</v>
      </c>
      <c r="B10499" s="2" t="s">
        <v>1374</v>
      </c>
      <c r="C10499" s="2" t="s">
        <v>1022</v>
      </c>
      <c r="D10499" s="2" t="s">
        <v>1015</v>
      </c>
      <c r="E10499">
        <v>63</v>
      </c>
      <c r="F10499" s="2">
        <v>1991</v>
      </c>
      <c r="G10499" s="2" t="s">
        <v>1568</v>
      </c>
      <c r="H10499">
        <v>66.658699999999996</v>
      </c>
      <c r="I10499" s="2" t="str">
        <f>IF(OR(Gender_Life_Expectency[[#This Row],[Year]]&lt;1990,Gender_Life_Expectency[[#This Row],[Year]]&gt;2021),"Invalid", "valid")</f>
        <v>valid</v>
      </c>
      <c r="J10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9" s="2" t="b">
        <f>ISTEXT(Gender_Life_Expectency[[#This Row],[Life Expectency]])</f>
        <v>0</v>
      </c>
    </row>
    <row r="10500" spans="1:11" x14ac:dyDescent="0.3">
      <c r="A10500" s="2" t="s">
        <v>1373</v>
      </c>
      <c r="B10500" s="2" t="s">
        <v>1374</v>
      </c>
      <c r="C10500" s="2" t="s">
        <v>1022</v>
      </c>
      <c r="D10500" s="2" t="s">
        <v>1015</v>
      </c>
      <c r="E10500">
        <v>63</v>
      </c>
      <c r="F10500" s="2">
        <v>1992</v>
      </c>
      <c r="G10500" s="2" t="s">
        <v>1568</v>
      </c>
      <c r="H10500">
        <v>66.898499999999999</v>
      </c>
      <c r="I10500" s="2" t="str">
        <f>IF(OR(Gender_Life_Expectency[[#This Row],[Year]]&lt;1990,Gender_Life_Expectency[[#This Row],[Year]]&gt;2021),"Invalid", "valid")</f>
        <v>valid</v>
      </c>
      <c r="J10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0" s="2" t="b">
        <f>ISTEXT(Gender_Life_Expectency[[#This Row],[Life Expectency]])</f>
        <v>0</v>
      </c>
    </row>
    <row r="10501" spans="1:11" x14ac:dyDescent="0.3">
      <c r="A10501" s="2" t="s">
        <v>1373</v>
      </c>
      <c r="B10501" s="2" t="s">
        <v>1374</v>
      </c>
      <c r="C10501" s="2" t="s">
        <v>1022</v>
      </c>
      <c r="D10501" s="2" t="s">
        <v>1015</v>
      </c>
      <c r="E10501">
        <v>63</v>
      </c>
      <c r="F10501" s="2">
        <v>1993</v>
      </c>
      <c r="G10501" s="2" t="s">
        <v>1568</v>
      </c>
      <c r="H10501">
        <v>66.876800000000003</v>
      </c>
      <c r="I10501" s="2" t="str">
        <f>IF(OR(Gender_Life_Expectency[[#This Row],[Year]]&lt;1990,Gender_Life_Expectency[[#This Row],[Year]]&gt;2021),"Invalid", "valid")</f>
        <v>valid</v>
      </c>
      <c r="J10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1" s="2" t="b">
        <f>ISTEXT(Gender_Life_Expectency[[#This Row],[Life Expectency]])</f>
        <v>0</v>
      </c>
    </row>
    <row r="10502" spans="1:11" x14ac:dyDescent="0.3">
      <c r="A10502" s="2" t="s">
        <v>1373</v>
      </c>
      <c r="B10502" s="2" t="s">
        <v>1374</v>
      </c>
      <c r="C10502" s="2" t="s">
        <v>1022</v>
      </c>
      <c r="D10502" s="2" t="s">
        <v>1015</v>
      </c>
      <c r="E10502">
        <v>63</v>
      </c>
      <c r="F10502" s="2">
        <v>1994</v>
      </c>
      <c r="G10502" s="2" t="s">
        <v>1568</v>
      </c>
      <c r="H10502">
        <v>66.877099999999999</v>
      </c>
      <c r="I10502" s="2" t="str">
        <f>IF(OR(Gender_Life_Expectency[[#This Row],[Year]]&lt;1990,Gender_Life_Expectency[[#This Row],[Year]]&gt;2021),"Invalid", "valid")</f>
        <v>valid</v>
      </c>
      <c r="J10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2" s="2" t="b">
        <f>ISTEXT(Gender_Life_Expectency[[#This Row],[Life Expectency]])</f>
        <v>0</v>
      </c>
    </row>
    <row r="10503" spans="1:11" x14ac:dyDescent="0.3">
      <c r="A10503" s="2" t="s">
        <v>1373</v>
      </c>
      <c r="B10503" s="2" t="s">
        <v>1374</v>
      </c>
      <c r="C10503" s="2" t="s">
        <v>1022</v>
      </c>
      <c r="D10503" s="2" t="s">
        <v>1015</v>
      </c>
      <c r="E10503">
        <v>63</v>
      </c>
      <c r="F10503" s="2">
        <v>1995</v>
      </c>
      <c r="G10503" s="2" t="s">
        <v>1568</v>
      </c>
      <c r="H10503">
        <v>67.011499999999998</v>
      </c>
      <c r="I10503" s="2" t="str">
        <f>IF(OR(Gender_Life_Expectency[[#This Row],[Year]]&lt;1990,Gender_Life_Expectency[[#This Row],[Year]]&gt;2021),"Invalid", "valid")</f>
        <v>valid</v>
      </c>
      <c r="J10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3" s="2" t="b">
        <f>ISTEXT(Gender_Life_Expectency[[#This Row],[Life Expectency]])</f>
        <v>0</v>
      </c>
    </row>
    <row r="10504" spans="1:11" x14ac:dyDescent="0.3">
      <c r="A10504" s="2" t="s">
        <v>1373</v>
      </c>
      <c r="B10504" s="2" t="s">
        <v>1374</v>
      </c>
      <c r="C10504" s="2" t="s">
        <v>1022</v>
      </c>
      <c r="D10504" s="2" t="s">
        <v>1015</v>
      </c>
      <c r="E10504">
        <v>63</v>
      </c>
      <c r="F10504" s="2">
        <v>1996</v>
      </c>
      <c r="G10504" s="2" t="s">
        <v>1568</v>
      </c>
      <c r="H10504">
        <v>66.841999999999999</v>
      </c>
      <c r="I10504" s="2" t="str">
        <f>IF(OR(Gender_Life_Expectency[[#This Row],[Year]]&lt;1990,Gender_Life_Expectency[[#This Row],[Year]]&gt;2021),"Invalid", "valid")</f>
        <v>valid</v>
      </c>
      <c r="J10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4" s="2" t="b">
        <f>ISTEXT(Gender_Life_Expectency[[#This Row],[Life Expectency]])</f>
        <v>0</v>
      </c>
    </row>
    <row r="10505" spans="1:11" x14ac:dyDescent="0.3">
      <c r="A10505" s="2" t="s">
        <v>1373</v>
      </c>
      <c r="B10505" s="2" t="s">
        <v>1374</v>
      </c>
      <c r="C10505" s="2" t="s">
        <v>1022</v>
      </c>
      <c r="D10505" s="2" t="s">
        <v>1015</v>
      </c>
      <c r="E10505">
        <v>63</v>
      </c>
      <c r="F10505" s="2">
        <v>1997</v>
      </c>
      <c r="G10505" s="2" t="s">
        <v>1568</v>
      </c>
      <c r="H10505">
        <v>67.132599999999996</v>
      </c>
      <c r="I10505" s="2" t="str">
        <f>IF(OR(Gender_Life_Expectency[[#This Row],[Year]]&lt;1990,Gender_Life_Expectency[[#This Row],[Year]]&gt;2021),"Invalid", "valid")</f>
        <v>valid</v>
      </c>
      <c r="J10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5" s="2" t="b">
        <f>ISTEXT(Gender_Life_Expectency[[#This Row],[Life Expectency]])</f>
        <v>0</v>
      </c>
    </row>
    <row r="10506" spans="1:11" x14ac:dyDescent="0.3">
      <c r="A10506" s="2" t="s">
        <v>1373</v>
      </c>
      <c r="B10506" s="2" t="s">
        <v>1374</v>
      </c>
      <c r="C10506" s="2" t="s">
        <v>1022</v>
      </c>
      <c r="D10506" s="2" t="s">
        <v>1015</v>
      </c>
      <c r="E10506">
        <v>63</v>
      </c>
      <c r="F10506" s="2">
        <v>1998</v>
      </c>
      <c r="G10506" s="2" t="s">
        <v>1568</v>
      </c>
      <c r="H10506">
        <v>67.349999999999994</v>
      </c>
      <c r="I10506" s="2" t="str">
        <f>IF(OR(Gender_Life_Expectency[[#This Row],[Year]]&lt;1990,Gender_Life_Expectency[[#This Row],[Year]]&gt;2021),"Invalid", "valid")</f>
        <v>valid</v>
      </c>
      <c r="J10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6" s="2" t="b">
        <f>ISTEXT(Gender_Life_Expectency[[#This Row],[Life Expectency]])</f>
        <v>0</v>
      </c>
    </row>
    <row r="10507" spans="1:11" x14ac:dyDescent="0.3">
      <c r="A10507" s="2" t="s">
        <v>1373</v>
      </c>
      <c r="B10507" s="2" t="s">
        <v>1374</v>
      </c>
      <c r="C10507" s="2" t="s">
        <v>1022</v>
      </c>
      <c r="D10507" s="2" t="s">
        <v>1015</v>
      </c>
      <c r="E10507">
        <v>63</v>
      </c>
      <c r="F10507" s="2">
        <v>1999</v>
      </c>
      <c r="G10507" s="2" t="s">
        <v>1568</v>
      </c>
      <c r="H10507">
        <v>68.065399999999997</v>
      </c>
      <c r="I10507" s="2" t="str">
        <f>IF(OR(Gender_Life_Expectency[[#This Row],[Year]]&lt;1990,Gender_Life_Expectency[[#This Row],[Year]]&gt;2021),"Invalid", "valid")</f>
        <v>valid</v>
      </c>
      <c r="J10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7" s="2" t="b">
        <f>ISTEXT(Gender_Life_Expectency[[#This Row],[Life Expectency]])</f>
        <v>0</v>
      </c>
    </row>
    <row r="10508" spans="1:11" x14ac:dyDescent="0.3">
      <c r="A10508" s="2" t="s">
        <v>1373</v>
      </c>
      <c r="B10508" s="2" t="s">
        <v>1374</v>
      </c>
      <c r="C10508" s="2" t="s">
        <v>1022</v>
      </c>
      <c r="D10508" s="2" t="s">
        <v>1015</v>
      </c>
      <c r="E10508">
        <v>63</v>
      </c>
      <c r="F10508" s="2">
        <v>2000</v>
      </c>
      <c r="G10508" s="2" t="s">
        <v>1568</v>
      </c>
      <c r="H10508">
        <v>68.387299999999996</v>
      </c>
      <c r="I10508" s="2" t="str">
        <f>IF(OR(Gender_Life_Expectency[[#This Row],[Year]]&lt;1990,Gender_Life_Expectency[[#This Row],[Year]]&gt;2021),"Invalid", "valid")</f>
        <v>valid</v>
      </c>
      <c r="J10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8" s="2" t="b">
        <f>ISTEXT(Gender_Life_Expectency[[#This Row],[Life Expectency]])</f>
        <v>0</v>
      </c>
    </row>
    <row r="10509" spans="1:11" x14ac:dyDescent="0.3">
      <c r="A10509" s="2" t="s">
        <v>1373</v>
      </c>
      <c r="B10509" s="2" t="s">
        <v>1374</v>
      </c>
      <c r="C10509" s="2" t="s">
        <v>1022</v>
      </c>
      <c r="D10509" s="2" t="s">
        <v>1015</v>
      </c>
      <c r="E10509">
        <v>63</v>
      </c>
      <c r="F10509" s="2">
        <v>2001</v>
      </c>
      <c r="G10509" s="2" t="s">
        <v>1568</v>
      </c>
      <c r="H10509">
        <v>68.682500000000005</v>
      </c>
      <c r="I10509" s="2" t="str">
        <f>IF(OR(Gender_Life_Expectency[[#This Row],[Year]]&lt;1990,Gender_Life_Expectency[[#This Row],[Year]]&gt;2021),"Invalid", "valid")</f>
        <v>valid</v>
      </c>
      <c r="J10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9" s="2" t="b">
        <f>ISTEXT(Gender_Life_Expectency[[#This Row],[Life Expectency]])</f>
        <v>0</v>
      </c>
    </row>
    <row r="10510" spans="1:11" x14ac:dyDescent="0.3">
      <c r="A10510" s="2" t="s">
        <v>1373</v>
      </c>
      <c r="B10510" s="2" t="s">
        <v>1374</v>
      </c>
      <c r="C10510" s="2" t="s">
        <v>1022</v>
      </c>
      <c r="D10510" s="2" t="s">
        <v>1015</v>
      </c>
      <c r="E10510">
        <v>63</v>
      </c>
      <c r="F10510" s="2">
        <v>2002</v>
      </c>
      <c r="G10510" s="2" t="s">
        <v>1568</v>
      </c>
      <c r="H10510">
        <v>68.779700000000005</v>
      </c>
      <c r="I10510" s="2" t="str">
        <f>IF(OR(Gender_Life_Expectency[[#This Row],[Year]]&lt;1990,Gender_Life_Expectency[[#This Row],[Year]]&gt;2021),"Invalid", "valid")</f>
        <v>valid</v>
      </c>
      <c r="J10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0" s="2" t="b">
        <f>ISTEXT(Gender_Life_Expectency[[#This Row],[Life Expectency]])</f>
        <v>0</v>
      </c>
    </row>
    <row r="10511" spans="1:11" x14ac:dyDescent="0.3">
      <c r="A10511" s="2" t="s">
        <v>1373</v>
      </c>
      <c r="B10511" s="2" t="s">
        <v>1374</v>
      </c>
      <c r="C10511" s="2" t="s">
        <v>1022</v>
      </c>
      <c r="D10511" s="2" t="s">
        <v>1015</v>
      </c>
      <c r="E10511">
        <v>63</v>
      </c>
      <c r="F10511" s="2">
        <v>2003</v>
      </c>
      <c r="G10511" s="2" t="s">
        <v>1568</v>
      </c>
      <c r="H10511">
        <v>69.024100000000004</v>
      </c>
      <c r="I10511" s="2" t="str">
        <f>IF(OR(Gender_Life_Expectency[[#This Row],[Year]]&lt;1990,Gender_Life_Expectency[[#This Row],[Year]]&gt;2021),"Invalid", "valid")</f>
        <v>valid</v>
      </c>
      <c r="J10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1" s="2" t="b">
        <f>ISTEXT(Gender_Life_Expectency[[#This Row],[Life Expectency]])</f>
        <v>0</v>
      </c>
    </row>
    <row r="10512" spans="1:11" x14ac:dyDescent="0.3">
      <c r="A10512" s="2" t="s">
        <v>1373</v>
      </c>
      <c r="B10512" s="2" t="s">
        <v>1374</v>
      </c>
      <c r="C10512" s="2" t="s">
        <v>1022</v>
      </c>
      <c r="D10512" s="2" t="s">
        <v>1015</v>
      </c>
      <c r="E10512">
        <v>63</v>
      </c>
      <c r="F10512" s="2">
        <v>2004</v>
      </c>
      <c r="G10512" s="2" t="s">
        <v>1568</v>
      </c>
      <c r="H10512">
        <v>69.192099999999996</v>
      </c>
      <c r="I10512" s="2" t="str">
        <f>IF(OR(Gender_Life_Expectency[[#This Row],[Year]]&lt;1990,Gender_Life_Expectency[[#This Row],[Year]]&gt;2021),"Invalid", "valid")</f>
        <v>valid</v>
      </c>
      <c r="J10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2" s="2" t="b">
        <f>ISTEXT(Gender_Life_Expectency[[#This Row],[Life Expectency]])</f>
        <v>0</v>
      </c>
    </row>
    <row r="10513" spans="1:11" x14ac:dyDescent="0.3">
      <c r="A10513" s="2" t="s">
        <v>1373</v>
      </c>
      <c r="B10513" s="2" t="s">
        <v>1374</v>
      </c>
      <c r="C10513" s="2" t="s">
        <v>1022</v>
      </c>
      <c r="D10513" s="2" t="s">
        <v>1015</v>
      </c>
      <c r="E10513">
        <v>63</v>
      </c>
      <c r="F10513" s="2">
        <v>2005</v>
      </c>
      <c r="G10513" s="2" t="s">
        <v>1568</v>
      </c>
      <c r="H10513">
        <v>69.321700000000007</v>
      </c>
      <c r="I10513" s="2" t="str">
        <f>IF(OR(Gender_Life_Expectency[[#This Row],[Year]]&lt;1990,Gender_Life_Expectency[[#This Row],[Year]]&gt;2021),"Invalid", "valid")</f>
        <v>valid</v>
      </c>
      <c r="J10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3" s="2" t="b">
        <f>ISTEXT(Gender_Life_Expectency[[#This Row],[Life Expectency]])</f>
        <v>0</v>
      </c>
    </row>
    <row r="10514" spans="1:11" x14ac:dyDescent="0.3">
      <c r="A10514" s="2" t="s">
        <v>1373</v>
      </c>
      <c r="B10514" s="2" t="s">
        <v>1374</v>
      </c>
      <c r="C10514" s="2" t="s">
        <v>1022</v>
      </c>
      <c r="D10514" s="2" t="s">
        <v>1015</v>
      </c>
      <c r="E10514">
        <v>63</v>
      </c>
      <c r="F10514" s="2">
        <v>2006</v>
      </c>
      <c r="G10514" s="2" t="s">
        <v>1568</v>
      </c>
      <c r="H10514">
        <v>69.470699999999994</v>
      </c>
      <c r="I10514" s="2" t="str">
        <f>IF(OR(Gender_Life_Expectency[[#This Row],[Year]]&lt;1990,Gender_Life_Expectency[[#This Row],[Year]]&gt;2021),"Invalid", "valid")</f>
        <v>valid</v>
      </c>
      <c r="J10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4" s="2" t="b">
        <f>ISTEXT(Gender_Life_Expectency[[#This Row],[Life Expectency]])</f>
        <v>0</v>
      </c>
    </row>
    <row r="10515" spans="1:11" x14ac:dyDescent="0.3">
      <c r="A10515" s="2" t="s">
        <v>1373</v>
      </c>
      <c r="B10515" s="2" t="s">
        <v>1374</v>
      </c>
      <c r="C10515" s="2" t="s">
        <v>1022</v>
      </c>
      <c r="D10515" s="2" t="s">
        <v>1015</v>
      </c>
      <c r="E10515">
        <v>63</v>
      </c>
      <c r="F10515" s="2">
        <v>2007</v>
      </c>
      <c r="G10515" s="2" t="s">
        <v>1568</v>
      </c>
      <c r="H10515">
        <v>69.496600000000001</v>
      </c>
      <c r="I10515" s="2" t="str">
        <f>IF(OR(Gender_Life_Expectency[[#This Row],[Year]]&lt;1990,Gender_Life_Expectency[[#This Row],[Year]]&gt;2021),"Invalid", "valid")</f>
        <v>valid</v>
      </c>
      <c r="J10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5" s="2" t="b">
        <f>ISTEXT(Gender_Life_Expectency[[#This Row],[Life Expectency]])</f>
        <v>0</v>
      </c>
    </row>
    <row r="10516" spans="1:11" x14ac:dyDescent="0.3">
      <c r="A10516" s="2" t="s">
        <v>1373</v>
      </c>
      <c r="B10516" s="2" t="s">
        <v>1374</v>
      </c>
      <c r="C10516" s="2" t="s">
        <v>1022</v>
      </c>
      <c r="D10516" s="2" t="s">
        <v>1015</v>
      </c>
      <c r="E10516">
        <v>63</v>
      </c>
      <c r="F10516" s="2">
        <v>2008</v>
      </c>
      <c r="G10516" s="2" t="s">
        <v>1568</v>
      </c>
      <c r="H10516">
        <v>69.724100000000007</v>
      </c>
      <c r="I10516" s="2" t="str">
        <f>IF(OR(Gender_Life_Expectency[[#This Row],[Year]]&lt;1990,Gender_Life_Expectency[[#This Row],[Year]]&gt;2021),"Invalid", "valid")</f>
        <v>valid</v>
      </c>
      <c r="J10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6" s="2" t="b">
        <f>ISTEXT(Gender_Life_Expectency[[#This Row],[Life Expectency]])</f>
        <v>0</v>
      </c>
    </row>
    <row r="10517" spans="1:11" x14ac:dyDescent="0.3">
      <c r="A10517" s="2" t="s">
        <v>1373</v>
      </c>
      <c r="B10517" s="2" t="s">
        <v>1374</v>
      </c>
      <c r="C10517" s="2" t="s">
        <v>1022</v>
      </c>
      <c r="D10517" s="2" t="s">
        <v>1015</v>
      </c>
      <c r="E10517">
        <v>63</v>
      </c>
      <c r="F10517" s="2">
        <v>2009</v>
      </c>
      <c r="G10517" s="2" t="s">
        <v>1568</v>
      </c>
      <c r="H10517">
        <v>70.055199999999999</v>
      </c>
      <c r="I10517" s="2" t="str">
        <f>IF(OR(Gender_Life_Expectency[[#This Row],[Year]]&lt;1990,Gender_Life_Expectency[[#This Row],[Year]]&gt;2021),"Invalid", "valid")</f>
        <v>valid</v>
      </c>
      <c r="J10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7" s="2" t="b">
        <f>ISTEXT(Gender_Life_Expectency[[#This Row],[Life Expectency]])</f>
        <v>0</v>
      </c>
    </row>
    <row r="10518" spans="1:11" x14ac:dyDescent="0.3">
      <c r="A10518" s="2" t="s">
        <v>1373</v>
      </c>
      <c r="B10518" s="2" t="s">
        <v>1374</v>
      </c>
      <c r="C10518" s="2" t="s">
        <v>1022</v>
      </c>
      <c r="D10518" s="2" t="s">
        <v>1015</v>
      </c>
      <c r="E10518">
        <v>63</v>
      </c>
      <c r="F10518" s="2">
        <v>2010</v>
      </c>
      <c r="G10518" s="2" t="s">
        <v>1568</v>
      </c>
      <c r="H10518">
        <v>70.580500000000001</v>
      </c>
      <c r="I10518" s="2" t="str">
        <f>IF(OR(Gender_Life_Expectency[[#This Row],[Year]]&lt;1990,Gender_Life_Expectency[[#This Row],[Year]]&gt;2021),"Invalid", "valid")</f>
        <v>valid</v>
      </c>
      <c r="J10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8" s="2" t="b">
        <f>ISTEXT(Gender_Life_Expectency[[#This Row],[Life Expectency]])</f>
        <v>0</v>
      </c>
    </row>
    <row r="10519" spans="1:11" x14ac:dyDescent="0.3">
      <c r="A10519" s="2" t="s">
        <v>1373</v>
      </c>
      <c r="B10519" s="2" t="s">
        <v>1374</v>
      </c>
      <c r="C10519" s="2" t="s">
        <v>1022</v>
      </c>
      <c r="D10519" s="2" t="s">
        <v>1015</v>
      </c>
      <c r="E10519">
        <v>63</v>
      </c>
      <c r="F10519" s="2">
        <v>2011</v>
      </c>
      <c r="G10519" s="2" t="s">
        <v>1568</v>
      </c>
      <c r="H10519">
        <v>70.920400000000001</v>
      </c>
      <c r="I10519" s="2" t="str">
        <f>IF(OR(Gender_Life_Expectency[[#This Row],[Year]]&lt;1990,Gender_Life_Expectency[[#This Row],[Year]]&gt;2021),"Invalid", "valid")</f>
        <v>valid</v>
      </c>
      <c r="J10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9" s="2" t="b">
        <f>ISTEXT(Gender_Life_Expectency[[#This Row],[Life Expectency]])</f>
        <v>0</v>
      </c>
    </row>
    <row r="10520" spans="1:11" x14ac:dyDescent="0.3">
      <c r="A10520" s="2" t="s">
        <v>1373</v>
      </c>
      <c r="B10520" s="2" t="s">
        <v>1374</v>
      </c>
      <c r="C10520" s="2" t="s">
        <v>1022</v>
      </c>
      <c r="D10520" s="2" t="s">
        <v>1015</v>
      </c>
      <c r="E10520">
        <v>63</v>
      </c>
      <c r="F10520" s="2">
        <v>2012</v>
      </c>
      <c r="G10520" s="2" t="s">
        <v>1568</v>
      </c>
      <c r="H10520">
        <v>71.185599999999994</v>
      </c>
      <c r="I10520" s="2" t="str">
        <f>IF(OR(Gender_Life_Expectency[[#This Row],[Year]]&lt;1990,Gender_Life_Expectency[[#This Row],[Year]]&gt;2021),"Invalid", "valid")</f>
        <v>valid</v>
      </c>
      <c r="J10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0" s="2" t="b">
        <f>ISTEXT(Gender_Life_Expectency[[#This Row],[Life Expectency]])</f>
        <v>0</v>
      </c>
    </row>
    <row r="10521" spans="1:11" x14ac:dyDescent="0.3">
      <c r="A10521" s="2" t="s">
        <v>1373</v>
      </c>
      <c r="B10521" s="2" t="s">
        <v>1374</v>
      </c>
      <c r="C10521" s="2" t="s">
        <v>1022</v>
      </c>
      <c r="D10521" s="2" t="s">
        <v>1015</v>
      </c>
      <c r="E10521">
        <v>63</v>
      </c>
      <c r="F10521" s="2">
        <v>2013</v>
      </c>
      <c r="G10521" s="2" t="s">
        <v>1568</v>
      </c>
      <c r="H10521">
        <v>71.490499999999997</v>
      </c>
      <c r="I10521" s="2" t="str">
        <f>IF(OR(Gender_Life_Expectency[[#This Row],[Year]]&lt;1990,Gender_Life_Expectency[[#This Row],[Year]]&gt;2021),"Invalid", "valid")</f>
        <v>valid</v>
      </c>
      <c r="J10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1" s="2" t="b">
        <f>ISTEXT(Gender_Life_Expectency[[#This Row],[Life Expectency]])</f>
        <v>0</v>
      </c>
    </row>
    <row r="10522" spans="1:11" x14ac:dyDescent="0.3">
      <c r="A10522" s="2" t="s">
        <v>1373</v>
      </c>
      <c r="B10522" s="2" t="s">
        <v>1374</v>
      </c>
      <c r="C10522" s="2" t="s">
        <v>1022</v>
      </c>
      <c r="D10522" s="2" t="s">
        <v>1015</v>
      </c>
      <c r="E10522">
        <v>63</v>
      </c>
      <c r="F10522" s="2">
        <v>2014</v>
      </c>
      <c r="G10522" s="2" t="s">
        <v>1568</v>
      </c>
      <c r="H10522">
        <v>71.666899999999998</v>
      </c>
      <c r="I10522" s="2" t="str">
        <f>IF(OR(Gender_Life_Expectency[[#This Row],[Year]]&lt;1990,Gender_Life_Expectency[[#This Row],[Year]]&gt;2021),"Invalid", "valid")</f>
        <v>valid</v>
      </c>
      <c r="J10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2" s="2" t="b">
        <f>ISTEXT(Gender_Life_Expectency[[#This Row],[Life Expectency]])</f>
        <v>0</v>
      </c>
    </row>
    <row r="10523" spans="1:11" x14ac:dyDescent="0.3">
      <c r="A10523" s="2" t="s">
        <v>1373</v>
      </c>
      <c r="B10523" s="2" t="s">
        <v>1374</v>
      </c>
      <c r="C10523" s="2" t="s">
        <v>1022</v>
      </c>
      <c r="D10523" s="2" t="s">
        <v>1015</v>
      </c>
      <c r="E10523">
        <v>63</v>
      </c>
      <c r="F10523" s="2">
        <v>2015</v>
      </c>
      <c r="G10523" s="2" t="s">
        <v>1568</v>
      </c>
      <c r="H10523">
        <v>71.850099999999998</v>
      </c>
      <c r="I10523" s="2" t="str">
        <f>IF(OR(Gender_Life_Expectency[[#This Row],[Year]]&lt;1990,Gender_Life_Expectency[[#This Row],[Year]]&gt;2021),"Invalid", "valid")</f>
        <v>valid</v>
      </c>
      <c r="J10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3" s="2" t="b">
        <f>ISTEXT(Gender_Life_Expectency[[#This Row],[Life Expectency]])</f>
        <v>0</v>
      </c>
    </row>
    <row r="10524" spans="1:11" x14ac:dyDescent="0.3">
      <c r="A10524" s="2" t="s">
        <v>1373</v>
      </c>
      <c r="B10524" s="2" t="s">
        <v>1374</v>
      </c>
      <c r="C10524" s="2" t="s">
        <v>1022</v>
      </c>
      <c r="D10524" s="2" t="s">
        <v>1015</v>
      </c>
      <c r="E10524">
        <v>63</v>
      </c>
      <c r="F10524" s="2">
        <v>2016</v>
      </c>
      <c r="G10524" s="2" t="s">
        <v>1568</v>
      </c>
      <c r="H10524">
        <v>71.880399999999995</v>
      </c>
      <c r="I10524" s="2" t="str">
        <f>IF(OR(Gender_Life_Expectency[[#This Row],[Year]]&lt;1990,Gender_Life_Expectency[[#This Row],[Year]]&gt;2021),"Invalid", "valid")</f>
        <v>valid</v>
      </c>
      <c r="J10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4" s="2" t="b">
        <f>ISTEXT(Gender_Life_Expectency[[#This Row],[Life Expectency]])</f>
        <v>0</v>
      </c>
    </row>
    <row r="10525" spans="1:11" x14ac:dyDescent="0.3">
      <c r="A10525" s="2" t="s">
        <v>1373</v>
      </c>
      <c r="B10525" s="2" t="s">
        <v>1374</v>
      </c>
      <c r="C10525" s="2" t="s">
        <v>1022</v>
      </c>
      <c r="D10525" s="2" t="s">
        <v>1015</v>
      </c>
      <c r="E10525">
        <v>63</v>
      </c>
      <c r="F10525" s="2">
        <v>2017</v>
      </c>
      <c r="G10525" s="2" t="s">
        <v>1568</v>
      </c>
      <c r="H10525">
        <v>71.819999999999993</v>
      </c>
      <c r="I10525" s="2" t="str">
        <f>IF(OR(Gender_Life_Expectency[[#This Row],[Year]]&lt;1990,Gender_Life_Expectency[[#This Row],[Year]]&gt;2021),"Invalid", "valid")</f>
        <v>valid</v>
      </c>
      <c r="J10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5" s="2" t="b">
        <f>ISTEXT(Gender_Life_Expectency[[#This Row],[Life Expectency]])</f>
        <v>0</v>
      </c>
    </row>
    <row r="10526" spans="1:11" x14ac:dyDescent="0.3">
      <c r="A10526" s="2" t="s">
        <v>1373</v>
      </c>
      <c r="B10526" s="2" t="s">
        <v>1374</v>
      </c>
      <c r="C10526" s="2" t="s">
        <v>1022</v>
      </c>
      <c r="D10526" s="2" t="s">
        <v>1015</v>
      </c>
      <c r="E10526">
        <v>63</v>
      </c>
      <c r="F10526" s="2">
        <v>2018</v>
      </c>
      <c r="G10526" s="2" t="s">
        <v>1568</v>
      </c>
      <c r="H10526">
        <v>71.977099999999993</v>
      </c>
      <c r="I10526" s="2" t="str">
        <f>IF(OR(Gender_Life_Expectency[[#This Row],[Year]]&lt;1990,Gender_Life_Expectency[[#This Row],[Year]]&gt;2021),"Invalid", "valid")</f>
        <v>valid</v>
      </c>
      <c r="J10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6" s="2" t="b">
        <f>ISTEXT(Gender_Life_Expectency[[#This Row],[Life Expectency]])</f>
        <v>0</v>
      </c>
    </row>
    <row r="10527" spans="1:11" x14ac:dyDescent="0.3">
      <c r="A10527" s="2" t="s">
        <v>1373</v>
      </c>
      <c r="B10527" s="2" t="s">
        <v>1374</v>
      </c>
      <c r="C10527" s="2" t="s">
        <v>1022</v>
      </c>
      <c r="D10527" s="2" t="s">
        <v>1015</v>
      </c>
      <c r="E10527">
        <v>63</v>
      </c>
      <c r="F10527" s="2">
        <v>2019</v>
      </c>
      <c r="G10527" s="2" t="s">
        <v>1568</v>
      </c>
      <c r="H10527">
        <v>72.178299999999993</v>
      </c>
      <c r="I10527" s="2" t="str">
        <f>IF(OR(Gender_Life_Expectency[[#This Row],[Year]]&lt;1990,Gender_Life_Expectency[[#This Row],[Year]]&gt;2021),"Invalid", "valid")</f>
        <v>valid</v>
      </c>
      <c r="J10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7" s="2" t="b">
        <f>ISTEXT(Gender_Life_Expectency[[#This Row],[Life Expectency]])</f>
        <v>0</v>
      </c>
    </row>
    <row r="10528" spans="1:11" x14ac:dyDescent="0.3">
      <c r="A10528" s="2" t="s">
        <v>1373</v>
      </c>
      <c r="B10528" s="2" t="s">
        <v>1374</v>
      </c>
      <c r="C10528" s="2" t="s">
        <v>1022</v>
      </c>
      <c r="D10528" s="2" t="s">
        <v>1015</v>
      </c>
      <c r="E10528">
        <v>63</v>
      </c>
      <c r="F10528" s="2">
        <v>2020</v>
      </c>
      <c r="G10528" s="2" t="s">
        <v>1568</v>
      </c>
      <c r="H10528">
        <v>71.077600000000004</v>
      </c>
      <c r="I10528" s="2" t="str">
        <f>IF(OR(Gender_Life_Expectency[[#This Row],[Year]]&lt;1990,Gender_Life_Expectency[[#This Row],[Year]]&gt;2021),"Invalid", "valid")</f>
        <v>valid</v>
      </c>
      <c r="J10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8" s="2" t="b">
        <f>ISTEXT(Gender_Life_Expectency[[#This Row],[Life Expectency]])</f>
        <v>0</v>
      </c>
    </row>
    <row r="10529" spans="1:11" x14ac:dyDescent="0.3">
      <c r="A10529" s="2" t="s">
        <v>1373</v>
      </c>
      <c r="B10529" s="2" t="s">
        <v>1374</v>
      </c>
      <c r="C10529" s="2" t="s">
        <v>1022</v>
      </c>
      <c r="D10529" s="2" t="s">
        <v>1015</v>
      </c>
      <c r="E10529">
        <v>63</v>
      </c>
      <c r="F10529" s="2">
        <v>2021</v>
      </c>
      <c r="G10529" s="2" t="s">
        <v>1568</v>
      </c>
      <c r="H10529">
        <v>70.44</v>
      </c>
      <c r="I10529" s="2" t="str">
        <f>IF(OR(Gender_Life_Expectency[[#This Row],[Year]]&lt;1990,Gender_Life_Expectency[[#This Row],[Year]]&gt;2021),"Invalid", "valid")</f>
        <v>valid</v>
      </c>
      <c r="J10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9" s="2" t="b">
        <f>ISTEXT(Gender_Life_Expectency[[#This Row],[Life Expectency]])</f>
        <v>0</v>
      </c>
    </row>
    <row r="10530" spans="1:11" x14ac:dyDescent="0.3">
      <c r="A10530" s="2" t="s">
        <v>1375</v>
      </c>
      <c r="B10530" s="2" t="s">
        <v>1376</v>
      </c>
      <c r="C10530" s="2" t="s">
        <v>1010</v>
      </c>
      <c r="D10530" s="2" t="s">
        <v>1015</v>
      </c>
      <c r="E10530">
        <v>169</v>
      </c>
      <c r="F10530" s="2">
        <v>1990</v>
      </c>
      <c r="G10530" s="2" t="s">
        <v>1568</v>
      </c>
      <c r="H10530">
        <v>41.251199999999997</v>
      </c>
      <c r="I10530" s="2" t="str">
        <f>IF(OR(Gender_Life_Expectency[[#This Row],[Year]]&lt;1990,Gender_Life_Expectency[[#This Row],[Year]]&gt;2021),"Invalid", "valid")</f>
        <v>valid</v>
      </c>
      <c r="J10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0" s="2" t="b">
        <f>ISTEXT(Gender_Life_Expectency[[#This Row],[Life Expectency]])</f>
        <v>0</v>
      </c>
    </row>
    <row r="10531" spans="1:11" x14ac:dyDescent="0.3">
      <c r="A10531" s="2" t="s">
        <v>1375</v>
      </c>
      <c r="B10531" s="2" t="s">
        <v>1376</v>
      </c>
      <c r="C10531" s="2" t="s">
        <v>1010</v>
      </c>
      <c r="D10531" s="2" t="s">
        <v>1015</v>
      </c>
      <c r="E10531">
        <v>169</v>
      </c>
      <c r="F10531" s="2">
        <v>1991</v>
      </c>
      <c r="G10531" s="2" t="s">
        <v>1568</v>
      </c>
      <c r="H10531">
        <v>41.177300000000002</v>
      </c>
      <c r="I10531" s="2" t="str">
        <f>IF(OR(Gender_Life_Expectency[[#This Row],[Year]]&lt;1990,Gender_Life_Expectency[[#This Row],[Year]]&gt;2021),"Invalid", "valid")</f>
        <v>valid</v>
      </c>
      <c r="J10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1" s="2" t="b">
        <f>ISTEXT(Gender_Life_Expectency[[#This Row],[Life Expectency]])</f>
        <v>0</v>
      </c>
    </row>
    <row r="10532" spans="1:11" x14ac:dyDescent="0.3">
      <c r="A10532" s="2" t="s">
        <v>1375</v>
      </c>
      <c r="B10532" s="2" t="s">
        <v>1376</v>
      </c>
      <c r="C10532" s="2" t="s">
        <v>1010</v>
      </c>
      <c r="D10532" s="2" t="s">
        <v>1015</v>
      </c>
      <c r="E10532">
        <v>169</v>
      </c>
      <c r="F10532" s="2">
        <v>1992</v>
      </c>
      <c r="G10532" s="2" t="s">
        <v>1568</v>
      </c>
      <c r="H10532">
        <v>41.283799999999999</v>
      </c>
      <c r="I10532" s="2" t="str">
        <f>IF(OR(Gender_Life_Expectency[[#This Row],[Year]]&lt;1990,Gender_Life_Expectency[[#This Row],[Year]]&gt;2021),"Invalid", "valid")</f>
        <v>valid</v>
      </c>
      <c r="J10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2" s="2" t="b">
        <f>ISTEXT(Gender_Life_Expectency[[#This Row],[Life Expectency]])</f>
        <v>0</v>
      </c>
    </row>
    <row r="10533" spans="1:11" x14ac:dyDescent="0.3">
      <c r="A10533" s="2" t="s">
        <v>1375</v>
      </c>
      <c r="B10533" s="2" t="s">
        <v>1376</v>
      </c>
      <c r="C10533" s="2" t="s">
        <v>1010</v>
      </c>
      <c r="D10533" s="2" t="s">
        <v>1015</v>
      </c>
      <c r="E10533">
        <v>169</v>
      </c>
      <c r="F10533" s="2">
        <v>1993</v>
      </c>
      <c r="G10533" s="2" t="s">
        <v>1568</v>
      </c>
      <c r="H10533">
        <v>41.181699999999999</v>
      </c>
      <c r="I10533" s="2" t="str">
        <f>IF(OR(Gender_Life_Expectency[[#This Row],[Year]]&lt;1990,Gender_Life_Expectency[[#This Row],[Year]]&gt;2021),"Invalid", "valid")</f>
        <v>valid</v>
      </c>
      <c r="J10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3" s="2" t="b">
        <f>ISTEXT(Gender_Life_Expectency[[#This Row],[Life Expectency]])</f>
        <v>0</v>
      </c>
    </row>
    <row r="10534" spans="1:11" x14ac:dyDescent="0.3">
      <c r="A10534" s="2" t="s">
        <v>1375</v>
      </c>
      <c r="B10534" s="2" t="s">
        <v>1376</v>
      </c>
      <c r="C10534" s="2" t="s">
        <v>1010</v>
      </c>
      <c r="D10534" s="2" t="s">
        <v>1015</v>
      </c>
      <c r="E10534">
        <v>169</v>
      </c>
      <c r="F10534" s="2">
        <v>1994</v>
      </c>
      <c r="G10534" s="2" t="s">
        <v>1568</v>
      </c>
      <c r="H10534">
        <v>41.330199999999998</v>
      </c>
      <c r="I10534" s="2" t="str">
        <f>IF(OR(Gender_Life_Expectency[[#This Row],[Year]]&lt;1990,Gender_Life_Expectency[[#This Row],[Year]]&gt;2021),"Invalid", "valid")</f>
        <v>valid</v>
      </c>
      <c r="J10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4" s="2" t="b">
        <f>ISTEXT(Gender_Life_Expectency[[#This Row],[Life Expectency]])</f>
        <v>0</v>
      </c>
    </row>
    <row r="10535" spans="1:11" x14ac:dyDescent="0.3">
      <c r="A10535" s="2" t="s">
        <v>1375</v>
      </c>
      <c r="B10535" s="2" t="s">
        <v>1376</v>
      </c>
      <c r="C10535" s="2" t="s">
        <v>1010</v>
      </c>
      <c r="D10535" s="2" t="s">
        <v>1015</v>
      </c>
      <c r="E10535">
        <v>169</v>
      </c>
      <c r="F10535" s="2">
        <v>1995</v>
      </c>
      <c r="G10535" s="2" t="s">
        <v>1568</v>
      </c>
      <c r="H10535">
        <v>41.343000000000004</v>
      </c>
      <c r="I10535" s="2" t="str">
        <f>IF(OR(Gender_Life_Expectency[[#This Row],[Year]]&lt;1990,Gender_Life_Expectency[[#This Row],[Year]]&gt;2021),"Invalid", "valid")</f>
        <v>valid</v>
      </c>
      <c r="J10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5" s="2" t="b">
        <f>ISTEXT(Gender_Life_Expectency[[#This Row],[Life Expectency]])</f>
        <v>0</v>
      </c>
    </row>
    <row r="10536" spans="1:11" x14ac:dyDescent="0.3">
      <c r="A10536" s="2" t="s">
        <v>1375</v>
      </c>
      <c r="B10536" s="2" t="s">
        <v>1376</v>
      </c>
      <c r="C10536" s="2" t="s">
        <v>1010</v>
      </c>
      <c r="D10536" s="2" t="s">
        <v>1015</v>
      </c>
      <c r="E10536">
        <v>169</v>
      </c>
      <c r="F10536" s="2">
        <v>1996</v>
      </c>
      <c r="G10536" s="2" t="s">
        <v>1568</v>
      </c>
      <c r="H10536">
        <v>41.307000000000002</v>
      </c>
      <c r="I10536" s="2" t="str">
        <f>IF(OR(Gender_Life_Expectency[[#This Row],[Year]]&lt;1990,Gender_Life_Expectency[[#This Row],[Year]]&gt;2021),"Invalid", "valid")</f>
        <v>valid</v>
      </c>
      <c r="J10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6" s="2" t="b">
        <f>ISTEXT(Gender_Life_Expectency[[#This Row],[Life Expectency]])</f>
        <v>0</v>
      </c>
    </row>
    <row r="10537" spans="1:11" x14ac:dyDescent="0.3">
      <c r="A10537" s="2" t="s">
        <v>1375</v>
      </c>
      <c r="B10537" s="2" t="s">
        <v>1376</v>
      </c>
      <c r="C10537" s="2" t="s">
        <v>1010</v>
      </c>
      <c r="D10537" s="2" t="s">
        <v>1015</v>
      </c>
      <c r="E10537">
        <v>169</v>
      </c>
      <c r="F10537" s="2">
        <v>1997</v>
      </c>
      <c r="G10537" s="2" t="s">
        <v>1568</v>
      </c>
      <c r="H10537">
        <v>41.097700000000003</v>
      </c>
      <c r="I10537" s="2" t="str">
        <f>IF(OR(Gender_Life_Expectency[[#This Row],[Year]]&lt;1990,Gender_Life_Expectency[[#This Row],[Year]]&gt;2021),"Invalid", "valid")</f>
        <v>valid</v>
      </c>
      <c r="J10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7" s="2" t="b">
        <f>ISTEXT(Gender_Life_Expectency[[#This Row],[Life Expectency]])</f>
        <v>0</v>
      </c>
    </row>
    <row r="10538" spans="1:11" x14ac:dyDescent="0.3">
      <c r="A10538" s="2" t="s">
        <v>1375</v>
      </c>
      <c r="B10538" s="2" t="s">
        <v>1376</v>
      </c>
      <c r="C10538" s="2" t="s">
        <v>1010</v>
      </c>
      <c r="D10538" s="2" t="s">
        <v>1015</v>
      </c>
      <c r="E10538">
        <v>169</v>
      </c>
      <c r="F10538" s="2">
        <v>1998</v>
      </c>
      <c r="G10538" s="2" t="s">
        <v>1568</v>
      </c>
      <c r="H10538">
        <v>40.864600000000003</v>
      </c>
      <c r="I10538" s="2" t="str">
        <f>IF(OR(Gender_Life_Expectency[[#This Row],[Year]]&lt;1990,Gender_Life_Expectency[[#This Row],[Year]]&gt;2021),"Invalid", "valid")</f>
        <v>valid</v>
      </c>
      <c r="J10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8" s="2" t="b">
        <f>ISTEXT(Gender_Life_Expectency[[#This Row],[Life Expectency]])</f>
        <v>0</v>
      </c>
    </row>
    <row r="10539" spans="1:11" x14ac:dyDescent="0.3">
      <c r="A10539" s="2" t="s">
        <v>1375</v>
      </c>
      <c r="B10539" s="2" t="s">
        <v>1376</v>
      </c>
      <c r="C10539" s="2" t="s">
        <v>1010</v>
      </c>
      <c r="D10539" s="2" t="s">
        <v>1015</v>
      </c>
      <c r="E10539">
        <v>169</v>
      </c>
      <c r="F10539" s="2">
        <v>1999</v>
      </c>
      <c r="G10539" s="2" t="s">
        <v>1568</v>
      </c>
      <c r="H10539">
        <v>41.695799999999998</v>
      </c>
      <c r="I10539" s="2" t="str">
        <f>IF(OR(Gender_Life_Expectency[[#This Row],[Year]]&lt;1990,Gender_Life_Expectency[[#This Row],[Year]]&gt;2021),"Invalid", "valid")</f>
        <v>valid</v>
      </c>
      <c r="J10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9" s="2" t="b">
        <f>ISTEXT(Gender_Life_Expectency[[#This Row],[Life Expectency]])</f>
        <v>0</v>
      </c>
    </row>
    <row r="10540" spans="1:11" x14ac:dyDescent="0.3">
      <c r="A10540" s="2" t="s">
        <v>1375</v>
      </c>
      <c r="B10540" s="2" t="s">
        <v>1376</v>
      </c>
      <c r="C10540" s="2" t="s">
        <v>1010</v>
      </c>
      <c r="D10540" s="2" t="s">
        <v>1015</v>
      </c>
      <c r="E10540">
        <v>169</v>
      </c>
      <c r="F10540" s="2">
        <v>2000</v>
      </c>
      <c r="G10540" s="2" t="s">
        <v>1568</v>
      </c>
      <c r="H10540">
        <v>42.780999999999999</v>
      </c>
      <c r="I10540" s="2" t="str">
        <f>IF(OR(Gender_Life_Expectency[[#This Row],[Year]]&lt;1990,Gender_Life_Expectency[[#This Row],[Year]]&gt;2021),"Invalid", "valid")</f>
        <v>valid</v>
      </c>
      <c r="J10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0" s="2" t="b">
        <f>ISTEXT(Gender_Life_Expectency[[#This Row],[Life Expectency]])</f>
        <v>0</v>
      </c>
    </row>
    <row r="10541" spans="1:11" x14ac:dyDescent="0.3">
      <c r="A10541" s="2" t="s">
        <v>1375</v>
      </c>
      <c r="B10541" s="2" t="s">
        <v>1376</v>
      </c>
      <c r="C10541" s="2" t="s">
        <v>1010</v>
      </c>
      <c r="D10541" s="2" t="s">
        <v>1015</v>
      </c>
      <c r="E10541">
        <v>169</v>
      </c>
      <c r="F10541" s="2">
        <v>2001</v>
      </c>
      <c r="G10541" s="2" t="s">
        <v>1568</v>
      </c>
      <c r="H10541">
        <v>44.185899999999997</v>
      </c>
      <c r="I10541" s="2" t="str">
        <f>IF(OR(Gender_Life_Expectency[[#This Row],[Year]]&lt;1990,Gender_Life_Expectency[[#This Row],[Year]]&gt;2021),"Invalid", "valid")</f>
        <v>valid</v>
      </c>
      <c r="J10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1" s="2" t="b">
        <f>ISTEXT(Gender_Life_Expectency[[#This Row],[Life Expectency]])</f>
        <v>0</v>
      </c>
    </row>
    <row r="10542" spans="1:11" x14ac:dyDescent="0.3">
      <c r="A10542" s="2" t="s">
        <v>1375</v>
      </c>
      <c r="B10542" s="2" t="s">
        <v>1376</v>
      </c>
      <c r="C10542" s="2" t="s">
        <v>1010</v>
      </c>
      <c r="D10542" s="2" t="s">
        <v>1015</v>
      </c>
      <c r="E10542">
        <v>169</v>
      </c>
      <c r="F10542" s="2">
        <v>2002</v>
      </c>
      <c r="G10542" s="2" t="s">
        <v>1568</v>
      </c>
      <c r="H10542">
        <v>45.5321</v>
      </c>
      <c r="I10542" s="2" t="str">
        <f>IF(OR(Gender_Life_Expectency[[#This Row],[Year]]&lt;1990,Gender_Life_Expectency[[#This Row],[Year]]&gt;2021),"Invalid", "valid")</f>
        <v>valid</v>
      </c>
      <c r="J10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2" s="2" t="b">
        <f>ISTEXT(Gender_Life_Expectency[[#This Row],[Life Expectency]])</f>
        <v>0</v>
      </c>
    </row>
    <row r="10543" spans="1:11" x14ac:dyDescent="0.3">
      <c r="A10543" s="2" t="s">
        <v>1375</v>
      </c>
      <c r="B10543" s="2" t="s">
        <v>1376</v>
      </c>
      <c r="C10543" s="2" t="s">
        <v>1010</v>
      </c>
      <c r="D10543" s="2" t="s">
        <v>1015</v>
      </c>
      <c r="E10543">
        <v>169</v>
      </c>
      <c r="F10543" s="2">
        <v>2003</v>
      </c>
      <c r="G10543" s="2" t="s">
        <v>1568</v>
      </c>
      <c r="H10543">
        <v>47.1614</v>
      </c>
      <c r="I10543" s="2" t="str">
        <f>IF(OR(Gender_Life_Expectency[[#This Row],[Year]]&lt;1990,Gender_Life_Expectency[[#This Row],[Year]]&gt;2021),"Invalid", "valid")</f>
        <v>valid</v>
      </c>
      <c r="J10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3" s="2" t="b">
        <f>ISTEXT(Gender_Life_Expectency[[#This Row],[Life Expectency]])</f>
        <v>0</v>
      </c>
    </row>
    <row r="10544" spans="1:11" x14ac:dyDescent="0.3">
      <c r="A10544" s="2" t="s">
        <v>1375</v>
      </c>
      <c r="B10544" s="2" t="s">
        <v>1376</v>
      </c>
      <c r="C10544" s="2" t="s">
        <v>1010</v>
      </c>
      <c r="D10544" s="2" t="s">
        <v>1015</v>
      </c>
      <c r="E10544">
        <v>169</v>
      </c>
      <c r="F10544" s="2">
        <v>2004</v>
      </c>
      <c r="G10544" s="2" t="s">
        <v>1568</v>
      </c>
      <c r="H10544">
        <v>48.768599999999999</v>
      </c>
      <c r="I10544" s="2" t="str">
        <f>IF(OR(Gender_Life_Expectency[[#This Row],[Year]]&lt;1990,Gender_Life_Expectency[[#This Row],[Year]]&gt;2021),"Invalid", "valid")</f>
        <v>valid</v>
      </c>
      <c r="J10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4" s="2" t="b">
        <f>ISTEXT(Gender_Life_Expectency[[#This Row],[Life Expectency]])</f>
        <v>0</v>
      </c>
    </row>
    <row r="10545" spans="1:11" x14ac:dyDescent="0.3">
      <c r="A10545" s="2" t="s">
        <v>1375</v>
      </c>
      <c r="B10545" s="2" t="s">
        <v>1376</v>
      </c>
      <c r="C10545" s="2" t="s">
        <v>1010</v>
      </c>
      <c r="D10545" s="2" t="s">
        <v>1015</v>
      </c>
      <c r="E10545">
        <v>169</v>
      </c>
      <c r="F10545" s="2">
        <v>2005</v>
      </c>
      <c r="G10545" s="2" t="s">
        <v>1568</v>
      </c>
      <c r="H10545">
        <v>50.1387</v>
      </c>
      <c r="I10545" s="2" t="str">
        <f>IF(OR(Gender_Life_Expectency[[#This Row],[Year]]&lt;1990,Gender_Life_Expectency[[#This Row],[Year]]&gt;2021),"Invalid", "valid")</f>
        <v>valid</v>
      </c>
      <c r="J10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5" s="2" t="b">
        <f>ISTEXT(Gender_Life_Expectency[[#This Row],[Life Expectency]])</f>
        <v>0</v>
      </c>
    </row>
    <row r="10546" spans="1:11" x14ac:dyDescent="0.3">
      <c r="A10546" s="2" t="s">
        <v>1375</v>
      </c>
      <c r="B10546" s="2" t="s">
        <v>1376</v>
      </c>
      <c r="C10546" s="2" t="s">
        <v>1010</v>
      </c>
      <c r="D10546" s="2" t="s">
        <v>1015</v>
      </c>
      <c r="E10546">
        <v>169</v>
      </c>
      <c r="F10546" s="2">
        <v>2006</v>
      </c>
      <c r="G10546" s="2" t="s">
        <v>1568</v>
      </c>
      <c r="H10546">
        <v>51.2318</v>
      </c>
      <c r="I10546" s="2" t="str">
        <f>IF(OR(Gender_Life_Expectency[[#This Row],[Year]]&lt;1990,Gender_Life_Expectency[[#This Row],[Year]]&gt;2021),"Invalid", "valid")</f>
        <v>valid</v>
      </c>
      <c r="J10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6" s="2" t="b">
        <f>ISTEXT(Gender_Life_Expectency[[#This Row],[Life Expectency]])</f>
        <v>0</v>
      </c>
    </row>
    <row r="10547" spans="1:11" x14ac:dyDescent="0.3">
      <c r="A10547" s="2" t="s">
        <v>1375</v>
      </c>
      <c r="B10547" s="2" t="s">
        <v>1376</v>
      </c>
      <c r="C10547" s="2" t="s">
        <v>1010</v>
      </c>
      <c r="D10547" s="2" t="s">
        <v>1015</v>
      </c>
      <c r="E10547">
        <v>169</v>
      </c>
      <c r="F10547" s="2">
        <v>2007</v>
      </c>
      <c r="G10547" s="2" t="s">
        <v>1568</v>
      </c>
      <c r="H10547">
        <v>51.967199999999998</v>
      </c>
      <c r="I10547" s="2" t="str">
        <f>IF(OR(Gender_Life_Expectency[[#This Row],[Year]]&lt;1990,Gender_Life_Expectency[[#This Row],[Year]]&gt;2021),"Invalid", "valid")</f>
        <v>valid</v>
      </c>
      <c r="J10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7" s="2" t="b">
        <f>ISTEXT(Gender_Life_Expectency[[#This Row],[Life Expectency]])</f>
        <v>0</v>
      </c>
    </row>
    <row r="10548" spans="1:11" x14ac:dyDescent="0.3">
      <c r="A10548" s="2" t="s">
        <v>1375</v>
      </c>
      <c r="B10548" s="2" t="s">
        <v>1376</v>
      </c>
      <c r="C10548" s="2" t="s">
        <v>1010</v>
      </c>
      <c r="D10548" s="2" t="s">
        <v>1015</v>
      </c>
      <c r="E10548">
        <v>169</v>
      </c>
      <c r="F10548" s="2">
        <v>2008</v>
      </c>
      <c r="G10548" s="2" t="s">
        <v>1568</v>
      </c>
      <c r="H10548">
        <v>52.820399999999999</v>
      </c>
      <c r="I10548" s="2" t="str">
        <f>IF(OR(Gender_Life_Expectency[[#This Row],[Year]]&lt;1990,Gender_Life_Expectency[[#This Row],[Year]]&gt;2021),"Invalid", "valid")</f>
        <v>valid</v>
      </c>
      <c r="J10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8" s="2" t="b">
        <f>ISTEXT(Gender_Life_Expectency[[#This Row],[Life Expectency]])</f>
        <v>0</v>
      </c>
    </row>
    <row r="10549" spans="1:11" x14ac:dyDescent="0.3">
      <c r="A10549" s="2" t="s">
        <v>1375</v>
      </c>
      <c r="B10549" s="2" t="s">
        <v>1376</v>
      </c>
      <c r="C10549" s="2" t="s">
        <v>1010</v>
      </c>
      <c r="D10549" s="2" t="s">
        <v>1015</v>
      </c>
      <c r="E10549">
        <v>169</v>
      </c>
      <c r="F10549" s="2">
        <v>2009</v>
      </c>
      <c r="G10549" s="2" t="s">
        <v>1568</v>
      </c>
      <c r="H10549">
        <v>53.551099999999998</v>
      </c>
      <c r="I10549" s="2" t="str">
        <f>IF(OR(Gender_Life_Expectency[[#This Row],[Year]]&lt;1990,Gender_Life_Expectency[[#This Row],[Year]]&gt;2021),"Invalid", "valid")</f>
        <v>valid</v>
      </c>
      <c r="J10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9" s="2" t="b">
        <f>ISTEXT(Gender_Life_Expectency[[#This Row],[Life Expectency]])</f>
        <v>0</v>
      </c>
    </row>
    <row r="10550" spans="1:11" x14ac:dyDescent="0.3">
      <c r="A10550" s="2" t="s">
        <v>1375</v>
      </c>
      <c r="B10550" s="2" t="s">
        <v>1376</v>
      </c>
      <c r="C10550" s="2" t="s">
        <v>1010</v>
      </c>
      <c r="D10550" s="2" t="s">
        <v>1015</v>
      </c>
      <c r="E10550">
        <v>169</v>
      </c>
      <c r="F10550" s="2">
        <v>2010</v>
      </c>
      <c r="G10550" s="2" t="s">
        <v>1568</v>
      </c>
      <c r="H10550">
        <v>54.331499999999998</v>
      </c>
      <c r="I10550" s="2" t="str">
        <f>IF(OR(Gender_Life_Expectency[[#This Row],[Year]]&lt;1990,Gender_Life_Expectency[[#This Row],[Year]]&gt;2021),"Invalid", "valid")</f>
        <v>valid</v>
      </c>
      <c r="J10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0" s="2" t="b">
        <f>ISTEXT(Gender_Life_Expectency[[#This Row],[Life Expectency]])</f>
        <v>0</v>
      </c>
    </row>
    <row r="10551" spans="1:11" x14ac:dyDescent="0.3">
      <c r="A10551" s="2" t="s">
        <v>1375</v>
      </c>
      <c r="B10551" s="2" t="s">
        <v>1376</v>
      </c>
      <c r="C10551" s="2" t="s">
        <v>1010</v>
      </c>
      <c r="D10551" s="2" t="s">
        <v>1015</v>
      </c>
      <c r="E10551">
        <v>169</v>
      </c>
      <c r="F10551" s="2">
        <v>2011</v>
      </c>
      <c r="G10551" s="2" t="s">
        <v>1568</v>
      </c>
      <c r="H10551">
        <v>55.083799999999997</v>
      </c>
      <c r="I10551" s="2" t="str">
        <f>IF(OR(Gender_Life_Expectency[[#This Row],[Year]]&lt;1990,Gender_Life_Expectency[[#This Row],[Year]]&gt;2021),"Invalid", "valid")</f>
        <v>valid</v>
      </c>
      <c r="J10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1" s="2" t="b">
        <f>ISTEXT(Gender_Life_Expectency[[#This Row],[Life Expectency]])</f>
        <v>0</v>
      </c>
    </row>
    <row r="10552" spans="1:11" x14ac:dyDescent="0.3">
      <c r="A10552" s="2" t="s">
        <v>1375</v>
      </c>
      <c r="B10552" s="2" t="s">
        <v>1376</v>
      </c>
      <c r="C10552" s="2" t="s">
        <v>1010</v>
      </c>
      <c r="D10552" s="2" t="s">
        <v>1015</v>
      </c>
      <c r="E10552">
        <v>169</v>
      </c>
      <c r="F10552" s="2">
        <v>2012</v>
      </c>
      <c r="G10552" s="2" t="s">
        <v>1568</v>
      </c>
      <c r="H10552">
        <v>56.115699999999997</v>
      </c>
      <c r="I10552" s="2" t="str">
        <f>IF(OR(Gender_Life_Expectency[[#This Row],[Year]]&lt;1990,Gender_Life_Expectency[[#This Row],[Year]]&gt;2021),"Invalid", "valid")</f>
        <v>valid</v>
      </c>
      <c r="J10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2" s="2" t="b">
        <f>ISTEXT(Gender_Life_Expectency[[#This Row],[Life Expectency]])</f>
        <v>0</v>
      </c>
    </row>
    <row r="10553" spans="1:11" x14ac:dyDescent="0.3">
      <c r="A10553" s="2" t="s">
        <v>1375</v>
      </c>
      <c r="B10553" s="2" t="s">
        <v>1376</v>
      </c>
      <c r="C10553" s="2" t="s">
        <v>1010</v>
      </c>
      <c r="D10553" s="2" t="s">
        <v>1015</v>
      </c>
      <c r="E10553">
        <v>169</v>
      </c>
      <c r="F10553" s="2">
        <v>2013</v>
      </c>
      <c r="G10553" s="2" t="s">
        <v>1568</v>
      </c>
      <c r="H10553">
        <v>56.868299999999998</v>
      </c>
      <c r="I10553" s="2" t="str">
        <f>IF(OR(Gender_Life_Expectency[[#This Row],[Year]]&lt;1990,Gender_Life_Expectency[[#This Row],[Year]]&gt;2021),"Invalid", "valid")</f>
        <v>valid</v>
      </c>
      <c r="J10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3" s="2" t="b">
        <f>ISTEXT(Gender_Life_Expectency[[#This Row],[Life Expectency]])</f>
        <v>0</v>
      </c>
    </row>
    <row r="10554" spans="1:11" x14ac:dyDescent="0.3">
      <c r="A10554" s="2" t="s">
        <v>1375</v>
      </c>
      <c r="B10554" s="2" t="s">
        <v>1376</v>
      </c>
      <c r="C10554" s="2" t="s">
        <v>1010</v>
      </c>
      <c r="D10554" s="2" t="s">
        <v>1015</v>
      </c>
      <c r="E10554">
        <v>169</v>
      </c>
      <c r="F10554" s="2">
        <v>2014</v>
      </c>
      <c r="G10554" s="2" t="s">
        <v>1568</v>
      </c>
      <c r="H10554">
        <v>57.576700000000002</v>
      </c>
      <c r="I10554" s="2" t="str">
        <f>IF(OR(Gender_Life_Expectency[[#This Row],[Year]]&lt;1990,Gender_Life_Expectency[[#This Row],[Year]]&gt;2021),"Invalid", "valid")</f>
        <v>valid</v>
      </c>
      <c r="J10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4" s="2" t="b">
        <f>ISTEXT(Gender_Life_Expectency[[#This Row],[Life Expectency]])</f>
        <v>0</v>
      </c>
    </row>
    <row r="10555" spans="1:11" x14ac:dyDescent="0.3">
      <c r="A10555" s="2" t="s">
        <v>1375</v>
      </c>
      <c r="B10555" s="2" t="s">
        <v>1376</v>
      </c>
      <c r="C10555" s="2" t="s">
        <v>1010</v>
      </c>
      <c r="D10555" s="2" t="s">
        <v>1015</v>
      </c>
      <c r="E10555">
        <v>169</v>
      </c>
      <c r="F10555" s="2">
        <v>2015</v>
      </c>
      <c r="G10555" s="2" t="s">
        <v>1568</v>
      </c>
      <c r="H10555">
        <v>58.186799999999998</v>
      </c>
      <c r="I10555" s="2" t="str">
        <f>IF(OR(Gender_Life_Expectency[[#This Row],[Year]]&lt;1990,Gender_Life_Expectency[[#This Row],[Year]]&gt;2021),"Invalid", "valid")</f>
        <v>valid</v>
      </c>
      <c r="J10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5" s="2" t="b">
        <f>ISTEXT(Gender_Life_Expectency[[#This Row],[Life Expectency]])</f>
        <v>0</v>
      </c>
    </row>
    <row r="10556" spans="1:11" x14ac:dyDescent="0.3">
      <c r="A10556" s="2" t="s">
        <v>1375</v>
      </c>
      <c r="B10556" s="2" t="s">
        <v>1376</v>
      </c>
      <c r="C10556" s="2" t="s">
        <v>1010</v>
      </c>
      <c r="D10556" s="2" t="s">
        <v>1015</v>
      </c>
      <c r="E10556">
        <v>169</v>
      </c>
      <c r="F10556" s="2">
        <v>2016</v>
      </c>
      <c r="G10556" s="2" t="s">
        <v>1568</v>
      </c>
      <c r="H10556">
        <v>58.860100000000003</v>
      </c>
      <c r="I10556" s="2" t="str">
        <f>IF(OR(Gender_Life_Expectency[[#This Row],[Year]]&lt;1990,Gender_Life_Expectency[[#This Row],[Year]]&gt;2021),"Invalid", "valid")</f>
        <v>valid</v>
      </c>
      <c r="J10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6" s="2" t="b">
        <f>ISTEXT(Gender_Life_Expectency[[#This Row],[Life Expectency]])</f>
        <v>0</v>
      </c>
    </row>
    <row r="10557" spans="1:11" x14ac:dyDescent="0.3">
      <c r="A10557" s="2" t="s">
        <v>1375</v>
      </c>
      <c r="B10557" s="2" t="s">
        <v>1376</v>
      </c>
      <c r="C10557" s="2" t="s">
        <v>1010</v>
      </c>
      <c r="D10557" s="2" t="s">
        <v>1015</v>
      </c>
      <c r="E10557">
        <v>169</v>
      </c>
      <c r="F10557" s="2">
        <v>2017</v>
      </c>
      <c r="G10557" s="2" t="s">
        <v>1568</v>
      </c>
      <c r="H10557">
        <v>59.449100000000001</v>
      </c>
      <c r="I10557" s="2" t="str">
        <f>IF(OR(Gender_Life_Expectency[[#This Row],[Year]]&lt;1990,Gender_Life_Expectency[[#This Row],[Year]]&gt;2021),"Invalid", "valid")</f>
        <v>valid</v>
      </c>
      <c r="J10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7" s="2" t="b">
        <f>ISTEXT(Gender_Life_Expectency[[#This Row],[Life Expectency]])</f>
        <v>0</v>
      </c>
    </row>
    <row r="10558" spans="1:11" x14ac:dyDescent="0.3">
      <c r="A10558" s="2" t="s">
        <v>1375</v>
      </c>
      <c r="B10558" s="2" t="s">
        <v>1376</v>
      </c>
      <c r="C10558" s="2" t="s">
        <v>1010</v>
      </c>
      <c r="D10558" s="2" t="s">
        <v>1015</v>
      </c>
      <c r="E10558">
        <v>169</v>
      </c>
      <c r="F10558" s="2">
        <v>2018</v>
      </c>
      <c r="G10558" s="2" t="s">
        <v>1568</v>
      </c>
      <c r="H10558">
        <v>59.724299999999999</v>
      </c>
      <c r="I10558" s="2" t="str">
        <f>IF(OR(Gender_Life_Expectency[[#This Row],[Year]]&lt;1990,Gender_Life_Expectency[[#This Row],[Year]]&gt;2021),"Invalid", "valid")</f>
        <v>valid</v>
      </c>
      <c r="J10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8" s="2" t="b">
        <f>ISTEXT(Gender_Life_Expectency[[#This Row],[Life Expectency]])</f>
        <v>0</v>
      </c>
    </row>
    <row r="10559" spans="1:11" x14ac:dyDescent="0.3">
      <c r="A10559" s="2" t="s">
        <v>1375</v>
      </c>
      <c r="B10559" s="2" t="s">
        <v>1376</v>
      </c>
      <c r="C10559" s="2" t="s">
        <v>1010</v>
      </c>
      <c r="D10559" s="2" t="s">
        <v>1015</v>
      </c>
      <c r="E10559">
        <v>169</v>
      </c>
      <c r="F10559" s="2">
        <v>2019</v>
      </c>
      <c r="G10559" s="2" t="s">
        <v>1568</v>
      </c>
      <c r="H10559">
        <v>60.402200000000001</v>
      </c>
      <c r="I10559" s="2" t="str">
        <f>IF(OR(Gender_Life_Expectency[[#This Row],[Year]]&lt;1990,Gender_Life_Expectency[[#This Row],[Year]]&gt;2021),"Invalid", "valid")</f>
        <v>valid</v>
      </c>
      <c r="J10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9" s="2" t="b">
        <f>ISTEXT(Gender_Life_Expectency[[#This Row],[Life Expectency]])</f>
        <v>0</v>
      </c>
    </row>
    <row r="10560" spans="1:11" x14ac:dyDescent="0.3">
      <c r="A10560" s="2" t="s">
        <v>1375</v>
      </c>
      <c r="B10560" s="2" t="s">
        <v>1376</v>
      </c>
      <c r="C10560" s="2" t="s">
        <v>1010</v>
      </c>
      <c r="D10560" s="2" t="s">
        <v>1015</v>
      </c>
      <c r="E10560">
        <v>169</v>
      </c>
      <c r="F10560" s="2">
        <v>2020</v>
      </c>
      <c r="G10560" s="2" t="s">
        <v>1568</v>
      </c>
      <c r="H10560">
        <v>60.014499999999998</v>
      </c>
      <c r="I10560" s="2" t="str">
        <f>IF(OR(Gender_Life_Expectency[[#This Row],[Year]]&lt;1990,Gender_Life_Expectency[[#This Row],[Year]]&gt;2021),"Invalid", "valid")</f>
        <v>valid</v>
      </c>
      <c r="J10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0" s="2" t="b">
        <f>ISTEXT(Gender_Life_Expectency[[#This Row],[Life Expectency]])</f>
        <v>0</v>
      </c>
    </row>
    <row r="10561" spans="1:11" x14ac:dyDescent="0.3">
      <c r="A10561" s="2" t="s">
        <v>1375</v>
      </c>
      <c r="B10561" s="2" t="s">
        <v>1376</v>
      </c>
      <c r="C10561" s="2" t="s">
        <v>1010</v>
      </c>
      <c r="D10561" s="2" t="s">
        <v>1015</v>
      </c>
      <c r="E10561">
        <v>169</v>
      </c>
      <c r="F10561" s="2">
        <v>2021</v>
      </c>
      <c r="G10561" s="2" t="s">
        <v>1568</v>
      </c>
      <c r="H10561">
        <v>59.493499999999997</v>
      </c>
      <c r="I10561" s="2" t="str">
        <f>IF(OR(Gender_Life_Expectency[[#This Row],[Year]]&lt;1990,Gender_Life_Expectency[[#This Row],[Year]]&gt;2021),"Invalid", "valid")</f>
        <v>valid</v>
      </c>
      <c r="J10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1" s="2" t="b">
        <f>ISTEXT(Gender_Life_Expectency[[#This Row],[Life Expectency]])</f>
        <v>0</v>
      </c>
    </row>
    <row r="10562" spans="1:11" x14ac:dyDescent="0.3">
      <c r="A10562" s="2" t="s">
        <v>1377</v>
      </c>
      <c r="B10562" s="2" t="s">
        <v>1378</v>
      </c>
      <c r="C10562" s="2" t="s">
        <v>1022</v>
      </c>
      <c r="D10562" s="2" t="s">
        <v>1182</v>
      </c>
      <c r="E10562">
        <v>62</v>
      </c>
      <c r="F10562" s="2">
        <v>1990</v>
      </c>
      <c r="G10562" s="2" t="s">
        <v>1568</v>
      </c>
      <c r="H10562">
        <v>69.249499999999998</v>
      </c>
      <c r="I10562" s="2" t="str">
        <f>IF(OR(Gender_Life_Expectency[[#This Row],[Year]]&lt;1990,Gender_Life_Expectency[[#This Row],[Year]]&gt;2021),"Invalid", "valid")</f>
        <v>valid</v>
      </c>
      <c r="J10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2" s="2" t="b">
        <f>ISTEXT(Gender_Life_Expectency[[#This Row],[Life Expectency]])</f>
        <v>0</v>
      </c>
    </row>
    <row r="10563" spans="1:11" x14ac:dyDescent="0.3">
      <c r="A10563" s="2" t="s">
        <v>1377</v>
      </c>
      <c r="B10563" s="2" t="s">
        <v>1378</v>
      </c>
      <c r="C10563" s="2" t="s">
        <v>1022</v>
      </c>
      <c r="D10563" s="2" t="s">
        <v>1182</v>
      </c>
      <c r="E10563">
        <v>62</v>
      </c>
      <c r="F10563" s="2">
        <v>1991</v>
      </c>
      <c r="G10563" s="2" t="s">
        <v>1568</v>
      </c>
      <c r="H10563">
        <v>69.368399999999994</v>
      </c>
      <c r="I10563" s="2" t="str">
        <f>IF(OR(Gender_Life_Expectency[[#This Row],[Year]]&lt;1990,Gender_Life_Expectency[[#This Row],[Year]]&gt;2021),"Invalid", "valid")</f>
        <v>valid</v>
      </c>
      <c r="J10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3" s="2" t="b">
        <f>ISTEXT(Gender_Life_Expectency[[#This Row],[Life Expectency]])</f>
        <v>0</v>
      </c>
    </row>
    <row r="10564" spans="1:11" x14ac:dyDescent="0.3">
      <c r="A10564" s="2" t="s">
        <v>1377</v>
      </c>
      <c r="B10564" s="2" t="s">
        <v>1378</v>
      </c>
      <c r="C10564" s="2" t="s">
        <v>1022</v>
      </c>
      <c r="D10564" s="2" t="s">
        <v>1182</v>
      </c>
      <c r="E10564">
        <v>62</v>
      </c>
      <c r="F10564" s="2">
        <v>1992</v>
      </c>
      <c r="G10564" s="2" t="s">
        <v>1568</v>
      </c>
      <c r="H10564">
        <v>69.350999999999999</v>
      </c>
      <c r="I10564" s="2" t="str">
        <f>IF(OR(Gender_Life_Expectency[[#This Row],[Year]]&lt;1990,Gender_Life_Expectency[[#This Row],[Year]]&gt;2021),"Invalid", "valid")</f>
        <v>valid</v>
      </c>
      <c r="J10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4" s="2" t="b">
        <f>ISTEXT(Gender_Life_Expectency[[#This Row],[Life Expectency]])</f>
        <v>0</v>
      </c>
    </row>
    <row r="10565" spans="1:11" x14ac:dyDescent="0.3">
      <c r="A10565" s="2" t="s">
        <v>1377</v>
      </c>
      <c r="B10565" s="2" t="s">
        <v>1378</v>
      </c>
      <c r="C10565" s="2" t="s">
        <v>1022</v>
      </c>
      <c r="D10565" s="2" t="s">
        <v>1182</v>
      </c>
      <c r="E10565">
        <v>62</v>
      </c>
      <c r="F10565" s="2">
        <v>1993</v>
      </c>
      <c r="G10565" s="2" t="s">
        <v>1568</v>
      </c>
      <c r="H10565">
        <v>69.708600000000004</v>
      </c>
      <c r="I10565" s="2" t="str">
        <f>IF(OR(Gender_Life_Expectency[[#This Row],[Year]]&lt;1990,Gender_Life_Expectency[[#This Row],[Year]]&gt;2021),"Invalid", "valid")</f>
        <v>valid</v>
      </c>
      <c r="J10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5" s="2" t="b">
        <f>ISTEXT(Gender_Life_Expectency[[#This Row],[Life Expectency]])</f>
        <v>0</v>
      </c>
    </row>
    <row r="10566" spans="1:11" x14ac:dyDescent="0.3">
      <c r="A10566" s="2" t="s">
        <v>1377</v>
      </c>
      <c r="B10566" s="2" t="s">
        <v>1378</v>
      </c>
      <c r="C10566" s="2" t="s">
        <v>1022</v>
      </c>
      <c r="D10566" s="2" t="s">
        <v>1182</v>
      </c>
      <c r="E10566">
        <v>62</v>
      </c>
      <c r="F10566" s="2">
        <v>1994</v>
      </c>
      <c r="G10566" s="2" t="s">
        <v>1568</v>
      </c>
      <c r="H10566">
        <v>70.027299999999997</v>
      </c>
      <c r="I10566" s="2" t="str">
        <f>IF(OR(Gender_Life_Expectency[[#This Row],[Year]]&lt;1990,Gender_Life_Expectency[[#This Row],[Year]]&gt;2021),"Invalid", "valid")</f>
        <v>valid</v>
      </c>
      <c r="J10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6" s="2" t="b">
        <f>ISTEXT(Gender_Life_Expectency[[#This Row],[Life Expectency]])</f>
        <v>0</v>
      </c>
    </row>
    <row r="10567" spans="1:11" x14ac:dyDescent="0.3">
      <c r="A10567" s="2" t="s">
        <v>1377</v>
      </c>
      <c r="B10567" s="2" t="s">
        <v>1378</v>
      </c>
      <c r="C10567" s="2" t="s">
        <v>1022</v>
      </c>
      <c r="D10567" s="2" t="s">
        <v>1182</v>
      </c>
      <c r="E10567">
        <v>62</v>
      </c>
      <c r="F10567" s="2">
        <v>1995</v>
      </c>
      <c r="G10567" s="2" t="s">
        <v>1568</v>
      </c>
      <c r="H10567">
        <v>70.219499999999996</v>
      </c>
      <c r="I10567" s="2" t="str">
        <f>IF(OR(Gender_Life_Expectency[[#This Row],[Year]]&lt;1990,Gender_Life_Expectency[[#This Row],[Year]]&gt;2021),"Invalid", "valid")</f>
        <v>valid</v>
      </c>
      <c r="J10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7" s="2" t="b">
        <f>ISTEXT(Gender_Life_Expectency[[#This Row],[Life Expectency]])</f>
        <v>0</v>
      </c>
    </row>
    <row r="10568" spans="1:11" x14ac:dyDescent="0.3">
      <c r="A10568" s="2" t="s">
        <v>1377</v>
      </c>
      <c r="B10568" s="2" t="s">
        <v>1378</v>
      </c>
      <c r="C10568" s="2" t="s">
        <v>1022</v>
      </c>
      <c r="D10568" s="2" t="s">
        <v>1182</v>
      </c>
      <c r="E10568">
        <v>62</v>
      </c>
      <c r="F10568" s="2">
        <v>1996</v>
      </c>
      <c r="G10568" s="2" t="s">
        <v>1568</v>
      </c>
      <c r="H10568">
        <v>70.147000000000006</v>
      </c>
      <c r="I10568" s="2" t="str">
        <f>IF(OR(Gender_Life_Expectency[[#This Row],[Year]]&lt;1990,Gender_Life_Expectency[[#This Row],[Year]]&gt;2021),"Invalid", "valid")</f>
        <v>valid</v>
      </c>
      <c r="J10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8" s="2" t="b">
        <f>ISTEXT(Gender_Life_Expectency[[#This Row],[Life Expectency]])</f>
        <v>0</v>
      </c>
    </row>
    <row r="10569" spans="1:11" x14ac:dyDescent="0.3">
      <c r="A10569" s="2" t="s">
        <v>1377</v>
      </c>
      <c r="B10569" s="2" t="s">
        <v>1378</v>
      </c>
      <c r="C10569" s="2" t="s">
        <v>1022</v>
      </c>
      <c r="D10569" s="2" t="s">
        <v>1182</v>
      </c>
      <c r="E10569">
        <v>62</v>
      </c>
      <c r="F10569" s="2">
        <v>1997</v>
      </c>
      <c r="G10569" s="2" t="s">
        <v>1568</v>
      </c>
      <c r="H10569">
        <v>70.073899999999995</v>
      </c>
      <c r="I10569" s="2" t="str">
        <f>IF(OR(Gender_Life_Expectency[[#This Row],[Year]]&lt;1990,Gender_Life_Expectency[[#This Row],[Year]]&gt;2021),"Invalid", "valid")</f>
        <v>valid</v>
      </c>
      <c r="J10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9" s="2" t="b">
        <f>ISTEXT(Gender_Life_Expectency[[#This Row],[Life Expectency]])</f>
        <v>0</v>
      </c>
    </row>
    <row r="10570" spans="1:11" x14ac:dyDescent="0.3">
      <c r="A10570" s="2" t="s">
        <v>1377</v>
      </c>
      <c r="B10570" s="2" t="s">
        <v>1378</v>
      </c>
      <c r="C10570" s="2" t="s">
        <v>1022</v>
      </c>
      <c r="D10570" s="2" t="s">
        <v>1182</v>
      </c>
      <c r="E10570">
        <v>62</v>
      </c>
      <c r="F10570" s="2">
        <v>1998</v>
      </c>
      <c r="G10570" s="2" t="s">
        <v>1568</v>
      </c>
      <c r="H10570">
        <v>69.943100000000001</v>
      </c>
      <c r="I10570" s="2" t="str">
        <f>IF(OR(Gender_Life_Expectency[[#This Row],[Year]]&lt;1990,Gender_Life_Expectency[[#This Row],[Year]]&gt;2021),"Invalid", "valid")</f>
        <v>valid</v>
      </c>
      <c r="J10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0" s="2" t="b">
        <f>ISTEXT(Gender_Life_Expectency[[#This Row],[Life Expectency]])</f>
        <v>0</v>
      </c>
    </row>
    <row r="10571" spans="1:11" x14ac:dyDescent="0.3">
      <c r="A10571" s="2" t="s">
        <v>1377</v>
      </c>
      <c r="B10571" s="2" t="s">
        <v>1378</v>
      </c>
      <c r="C10571" s="2" t="s">
        <v>1022</v>
      </c>
      <c r="D10571" s="2" t="s">
        <v>1182</v>
      </c>
      <c r="E10571">
        <v>62</v>
      </c>
      <c r="F10571" s="2">
        <v>1999</v>
      </c>
      <c r="G10571" s="2" t="s">
        <v>1568</v>
      </c>
      <c r="H10571">
        <v>70.047200000000004</v>
      </c>
      <c r="I10571" s="2" t="str">
        <f>IF(OR(Gender_Life_Expectency[[#This Row],[Year]]&lt;1990,Gender_Life_Expectency[[#This Row],[Year]]&gt;2021),"Invalid", "valid")</f>
        <v>valid</v>
      </c>
      <c r="J10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1" s="2" t="b">
        <f>ISTEXT(Gender_Life_Expectency[[#This Row],[Life Expectency]])</f>
        <v>0</v>
      </c>
    </row>
    <row r="10572" spans="1:11" x14ac:dyDescent="0.3">
      <c r="A10572" s="2" t="s">
        <v>1377</v>
      </c>
      <c r="B10572" s="2" t="s">
        <v>1378</v>
      </c>
      <c r="C10572" s="2" t="s">
        <v>1022</v>
      </c>
      <c r="D10572" s="2" t="s">
        <v>1182</v>
      </c>
      <c r="E10572">
        <v>62</v>
      </c>
      <c r="F10572" s="2">
        <v>2000</v>
      </c>
      <c r="G10572" s="2" t="s">
        <v>1568</v>
      </c>
      <c r="H10572">
        <v>70.570400000000006</v>
      </c>
      <c r="I10572" s="2" t="str">
        <f>IF(OR(Gender_Life_Expectency[[#This Row],[Year]]&lt;1990,Gender_Life_Expectency[[#This Row],[Year]]&gt;2021),"Invalid", "valid")</f>
        <v>valid</v>
      </c>
      <c r="J10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2" s="2" t="b">
        <f>ISTEXT(Gender_Life_Expectency[[#This Row],[Life Expectency]])</f>
        <v>0</v>
      </c>
    </row>
    <row r="10573" spans="1:11" x14ac:dyDescent="0.3">
      <c r="A10573" s="2" t="s">
        <v>1377</v>
      </c>
      <c r="B10573" s="2" t="s">
        <v>1378</v>
      </c>
      <c r="C10573" s="2" t="s">
        <v>1022</v>
      </c>
      <c r="D10573" s="2" t="s">
        <v>1182</v>
      </c>
      <c r="E10573">
        <v>62</v>
      </c>
      <c r="F10573" s="2">
        <v>2001</v>
      </c>
      <c r="G10573" s="2" t="s">
        <v>1568</v>
      </c>
      <c r="H10573">
        <v>71.157600000000002</v>
      </c>
      <c r="I10573" s="2" t="str">
        <f>IF(OR(Gender_Life_Expectency[[#This Row],[Year]]&lt;1990,Gender_Life_Expectency[[#This Row],[Year]]&gt;2021),"Invalid", "valid")</f>
        <v>valid</v>
      </c>
      <c r="J10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3" s="2" t="b">
        <f>ISTEXT(Gender_Life_Expectency[[#This Row],[Life Expectency]])</f>
        <v>0</v>
      </c>
    </row>
    <row r="10574" spans="1:11" x14ac:dyDescent="0.3">
      <c r="A10574" s="2" t="s">
        <v>1377</v>
      </c>
      <c r="B10574" s="2" t="s">
        <v>1378</v>
      </c>
      <c r="C10574" s="2" t="s">
        <v>1022</v>
      </c>
      <c r="D10574" s="2" t="s">
        <v>1182</v>
      </c>
      <c r="E10574">
        <v>62</v>
      </c>
      <c r="F10574" s="2">
        <v>2002</v>
      </c>
      <c r="G10574" s="2" t="s">
        <v>1568</v>
      </c>
      <c r="H10574">
        <v>71.403199999999998</v>
      </c>
      <c r="I10574" s="2" t="str">
        <f>IF(OR(Gender_Life_Expectency[[#This Row],[Year]]&lt;1990,Gender_Life_Expectency[[#This Row],[Year]]&gt;2021),"Invalid", "valid")</f>
        <v>valid</v>
      </c>
      <c r="J10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4" s="2" t="b">
        <f>ISTEXT(Gender_Life_Expectency[[#This Row],[Life Expectency]])</f>
        <v>0</v>
      </c>
    </row>
    <row r="10575" spans="1:11" x14ac:dyDescent="0.3">
      <c r="A10575" s="2" t="s">
        <v>1377</v>
      </c>
      <c r="B10575" s="2" t="s">
        <v>1378</v>
      </c>
      <c r="C10575" s="2" t="s">
        <v>1022</v>
      </c>
      <c r="D10575" s="2" t="s">
        <v>1182</v>
      </c>
      <c r="E10575">
        <v>62</v>
      </c>
      <c r="F10575" s="2">
        <v>2003</v>
      </c>
      <c r="G10575" s="2" t="s">
        <v>1568</v>
      </c>
      <c r="H10575">
        <v>71.562600000000003</v>
      </c>
      <c r="I10575" s="2" t="str">
        <f>IF(OR(Gender_Life_Expectency[[#This Row],[Year]]&lt;1990,Gender_Life_Expectency[[#This Row],[Year]]&gt;2021),"Invalid", "valid")</f>
        <v>valid</v>
      </c>
      <c r="J10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5" s="2" t="b">
        <f>ISTEXT(Gender_Life_Expectency[[#This Row],[Life Expectency]])</f>
        <v>0</v>
      </c>
    </row>
    <row r="10576" spans="1:11" x14ac:dyDescent="0.3">
      <c r="A10576" s="2" t="s">
        <v>1377</v>
      </c>
      <c r="B10576" s="2" t="s">
        <v>1378</v>
      </c>
      <c r="C10576" s="2" t="s">
        <v>1022</v>
      </c>
      <c r="D10576" s="2" t="s">
        <v>1182</v>
      </c>
      <c r="E10576">
        <v>62</v>
      </c>
      <c r="F10576" s="2">
        <v>2004</v>
      </c>
      <c r="G10576" s="2" t="s">
        <v>1568</v>
      </c>
      <c r="H10576">
        <v>71.694999999999993</v>
      </c>
      <c r="I10576" s="2" t="str">
        <f>IF(OR(Gender_Life_Expectency[[#This Row],[Year]]&lt;1990,Gender_Life_Expectency[[#This Row],[Year]]&gt;2021),"Invalid", "valid")</f>
        <v>valid</v>
      </c>
      <c r="J10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6" s="2" t="b">
        <f>ISTEXT(Gender_Life_Expectency[[#This Row],[Life Expectency]])</f>
        <v>0</v>
      </c>
    </row>
    <row r="10577" spans="1:11" x14ac:dyDescent="0.3">
      <c r="A10577" s="2" t="s">
        <v>1377</v>
      </c>
      <c r="B10577" s="2" t="s">
        <v>1378</v>
      </c>
      <c r="C10577" s="2" t="s">
        <v>1022</v>
      </c>
      <c r="D10577" s="2" t="s">
        <v>1182</v>
      </c>
      <c r="E10577">
        <v>62</v>
      </c>
      <c r="F10577" s="2">
        <v>2005</v>
      </c>
      <c r="G10577" s="2" t="s">
        <v>1568</v>
      </c>
      <c r="H10577">
        <v>71.935000000000002</v>
      </c>
      <c r="I10577" s="2" t="str">
        <f>IF(OR(Gender_Life_Expectency[[#This Row],[Year]]&lt;1990,Gender_Life_Expectency[[#This Row],[Year]]&gt;2021),"Invalid", "valid")</f>
        <v>valid</v>
      </c>
      <c r="J10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7" s="2" t="b">
        <f>ISTEXT(Gender_Life_Expectency[[#This Row],[Life Expectency]])</f>
        <v>0</v>
      </c>
    </row>
    <row r="10578" spans="1:11" x14ac:dyDescent="0.3">
      <c r="A10578" s="2" t="s">
        <v>1377</v>
      </c>
      <c r="B10578" s="2" t="s">
        <v>1378</v>
      </c>
      <c r="C10578" s="2" t="s">
        <v>1022</v>
      </c>
      <c r="D10578" s="2" t="s">
        <v>1182</v>
      </c>
      <c r="E10578">
        <v>62</v>
      </c>
      <c r="F10578" s="2">
        <v>2006</v>
      </c>
      <c r="G10578" s="2" t="s">
        <v>1568</v>
      </c>
      <c r="H10578">
        <v>72.078400000000002</v>
      </c>
      <c r="I10578" s="2" t="str">
        <f>IF(OR(Gender_Life_Expectency[[#This Row],[Year]]&lt;1990,Gender_Life_Expectency[[#This Row],[Year]]&gt;2021),"Invalid", "valid")</f>
        <v>valid</v>
      </c>
      <c r="J10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8" s="2" t="b">
        <f>ISTEXT(Gender_Life_Expectency[[#This Row],[Life Expectency]])</f>
        <v>0</v>
      </c>
    </row>
    <row r="10579" spans="1:11" x14ac:dyDescent="0.3">
      <c r="A10579" s="2" t="s">
        <v>1377</v>
      </c>
      <c r="B10579" s="2" t="s">
        <v>1378</v>
      </c>
      <c r="C10579" s="2" t="s">
        <v>1022</v>
      </c>
      <c r="D10579" s="2" t="s">
        <v>1182</v>
      </c>
      <c r="E10579">
        <v>62</v>
      </c>
      <c r="F10579" s="2">
        <v>2007</v>
      </c>
      <c r="G10579" s="2" t="s">
        <v>1568</v>
      </c>
      <c r="H10579">
        <v>72.144099999999995</v>
      </c>
      <c r="I10579" s="2" t="str">
        <f>IF(OR(Gender_Life_Expectency[[#This Row],[Year]]&lt;1990,Gender_Life_Expectency[[#This Row],[Year]]&gt;2021),"Invalid", "valid")</f>
        <v>valid</v>
      </c>
      <c r="J10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9" s="2" t="b">
        <f>ISTEXT(Gender_Life_Expectency[[#This Row],[Life Expectency]])</f>
        <v>0</v>
      </c>
    </row>
    <row r="10580" spans="1:11" x14ac:dyDescent="0.3">
      <c r="A10580" s="2" t="s">
        <v>1377</v>
      </c>
      <c r="B10580" s="2" t="s">
        <v>1378</v>
      </c>
      <c r="C10580" s="2" t="s">
        <v>1022</v>
      </c>
      <c r="D10580" s="2" t="s">
        <v>1182</v>
      </c>
      <c r="E10580">
        <v>62</v>
      </c>
      <c r="F10580" s="2">
        <v>2008</v>
      </c>
      <c r="G10580" s="2" t="s">
        <v>1568</v>
      </c>
      <c r="H10580">
        <v>72.147800000000004</v>
      </c>
      <c r="I10580" s="2" t="str">
        <f>IF(OR(Gender_Life_Expectency[[#This Row],[Year]]&lt;1990,Gender_Life_Expectency[[#This Row],[Year]]&gt;2021),"Invalid", "valid")</f>
        <v>valid</v>
      </c>
      <c r="J10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0" s="2" t="b">
        <f>ISTEXT(Gender_Life_Expectency[[#This Row],[Life Expectency]])</f>
        <v>0</v>
      </c>
    </row>
    <row r="10581" spans="1:11" x14ac:dyDescent="0.3">
      <c r="A10581" s="2" t="s">
        <v>1377</v>
      </c>
      <c r="B10581" s="2" t="s">
        <v>1378</v>
      </c>
      <c r="C10581" s="2" t="s">
        <v>1022</v>
      </c>
      <c r="D10581" s="2" t="s">
        <v>1182</v>
      </c>
      <c r="E10581">
        <v>62</v>
      </c>
      <c r="F10581" s="2">
        <v>2009</v>
      </c>
      <c r="G10581" s="2" t="s">
        <v>1568</v>
      </c>
      <c r="H10581">
        <v>71.9529</v>
      </c>
      <c r="I10581" s="2" t="str">
        <f>IF(OR(Gender_Life_Expectency[[#This Row],[Year]]&lt;1990,Gender_Life_Expectency[[#This Row],[Year]]&gt;2021),"Invalid", "valid")</f>
        <v>valid</v>
      </c>
      <c r="J10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1" s="2" t="b">
        <f>ISTEXT(Gender_Life_Expectency[[#This Row],[Life Expectency]])</f>
        <v>0</v>
      </c>
    </row>
    <row r="10582" spans="1:11" x14ac:dyDescent="0.3">
      <c r="A10582" s="2" t="s">
        <v>1377</v>
      </c>
      <c r="B10582" s="2" t="s">
        <v>1378</v>
      </c>
      <c r="C10582" s="2" t="s">
        <v>1022</v>
      </c>
      <c r="D10582" s="2" t="s">
        <v>1182</v>
      </c>
      <c r="E10582">
        <v>62</v>
      </c>
      <c r="F10582" s="2">
        <v>2010</v>
      </c>
      <c r="G10582" s="2" t="s">
        <v>1568</v>
      </c>
      <c r="H10582">
        <v>72.091300000000004</v>
      </c>
      <c r="I10582" s="2" t="str">
        <f>IF(OR(Gender_Life_Expectency[[#This Row],[Year]]&lt;1990,Gender_Life_Expectency[[#This Row],[Year]]&gt;2021),"Invalid", "valid")</f>
        <v>valid</v>
      </c>
      <c r="J10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2" s="2" t="b">
        <f>ISTEXT(Gender_Life_Expectency[[#This Row],[Life Expectency]])</f>
        <v>0</v>
      </c>
    </row>
    <row r="10583" spans="1:11" x14ac:dyDescent="0.3">
      <c r="A10583" s="2" t="s">
        <v>1377</v>
      </c>
      <c r="B10583" s="2" t="s">
        <v>1378</v>
      </c>
      <c r="C10583" s="2" t="s">
        <v>1022</v>
      </c>
      <c r="D10583" s="2" t="s">
        <v>1182</v>
      </c>
      <c r="E10583">
        <v>62</v>
      </c>
      <c r="F10583" s="2">
        <v>2011</v>
      </c>
      <c r="G10583" s="2" t="s">
        <v>1568</v>
      </c>
      <c r="H10583">
        <v>72.341200000000001</v>
      </c>
      <c r="I10583" s="2" t="str">
        <f>IF(OR(Gender_Life_Expectency[[#This Row],[Year]]&lt;1990,Gender_Life_Expectency[[#This Row],[Year]]&gt;2021),"Invalid", "valid")</f>
        <v>valid</v>
      </c>
      <c r="J10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3" s="2" t="b">
        <f>ISTEXT(Gender_Life_Expectency[[#This Row],[Life Expectency]])</f>
        <v>0</v>
      </c>
    </row>
    <row r="10584" spans="1:11" x14ac:dyDescent="0.3">
      <c r="A10584" s="2" t="s">
        <v>1377</v>
      </c>
      <c r="B10584" s="2" t="s">
        <v>1378</v>
      </c>
      <c r="C10584" s="2" t="s">
        <v>1022</v>
      </c>
      <c r="D10584" s="2" t="s">
        <v>1182</v>
      </c>
      <c r="E10584">
        <v>62</v>
      </c>
      <c r="F10584" s="2">
        <v>2012</v>
      </c>
      <c r="G10584" s="2" t="s">
        <v>1568</v>
      </c>
      <c r="H10584">
        <v>72.595299999999995</v>
      </c>
      <c r="I10584" s="2" t="str">
        <f>IF(OR(Gender_Life_Expectency[[#This Row],[Year]]&lt;1990,Gender_Life_Expectency[[#This Row],[Year]]&gt;2021),"Invalid", "valid")</f>
        <v>valid</v>
      </c>
      <c r="J10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4" s="2" t="b">
        <f>ISTEXT(Gender_Life_Expectency[[#This Row],[Life Expectency]])</f>
        <v>0</v>
      </c>
    </row>
    <row r="10585" spans="1:11" x14ac:dyDescent="0.3">
      <c r="A10585" s="2" t="s">
        <v>1377</v>
      </c>
      <c r="B10585" s="2" t="s">
        <v>1378</v>
      </c>
      <c r="C10585" s="2" t="s">
        <v>1022</v>
      </c>
      <c r="D10585" s="2" t="s">
        <v>1182</v>
      </c>
      <c r="E10585">
        <v>62</v>
      </c>
      <c r="F10585" s="2">
        <v>2013</v>
      </c>
      <c r="G10585" s="2" t="s">
        <v>1568</v>
      </c>
      <c r="H10585">
        <v>72.735100000000003</v>
      </c>
      <c r="I10585" s="2" t="str">
        <f>IF(OR(Gender_Life_Expectency[[#This Row],[Year]]&lt;1990,Gender_Life_Expectency[[#This Row],[Year]]&gt;2021),"Invalid", "valid")</f>
        <v>valid</v>
      </c>
      <c r="J10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5" s="2" t="b">
        <f>ISTEXT(Gender_Life_Expectency[[#This Row],[Life Expectency]])</f>
        <v>0</v>
      </c>
    </row>
    <row r="10586" spans="1:11" x14ac:dyDescent="0.3">
      <c r="A10586" s="2" t="s">
        <v>1377</v>
      </c>
      <c r="B10586" s="2" t="s">
        <v>1378</v>
      </c>
      <c r="C10586" s="2" t="s">
        <v>1022</v>
      </c>
      <c r="D10586" s="2" t="s">
        <v>1182</v>
      </c>
      <c r="E10586">
        <v>62</v>
      </c>
      <c r="F10586" s="2">
        <v>2014</v>
      </c>
      <c r="G10586" s="2" t="s">
        <v>1568</v>
      </c>
      <c r="H10586">
        <v>72.883099999999999</v>
      </c>
      <c r="I10586" s="2" t="str">
        <f>IF(OR(Gender_Life_Expectency[[#This Row],[Year]]&lt;1990,Gender_Life_Expectency[[#This Row],[Year]]&gt;2021),"Invalid", "valid")</f>
        <v>valid</v>
      </c>
      <c r="J10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6" s="2" t="b">
        <f>ISTEXT(Gender_Life_Expectency[[#This Row],[Life Expectency]])</f>
        <v>0</v>
      </c>
    </row>
    <row r="10587" spans="1:11" x14ac:dyDescent="0.3">
      <c r="A10587" s="2" t="s">
        <v>1377</v>
      </c>
      <c r="B10587" s="2" t="s">
        <v>1378</v>
      </c>
      <c r="C10587" s="2" t="s">
        <v>1022</v>
      </c>
      <c r="D10587" s="2" t="s">
        <v>1182</v>
      </c>
      <c r="E10587">
        <v>62</v>
      </c>
      <c r="F10587" s="2">
        <v>2015</v>
      </c>
      <c r="G10587" s="2" t="s">
        <v>1568</v>
      </c>
      <c r="H10587">
        <v>72.749700000000004</v>
      </c>
      <c r="I10587" s="2" t="str">
        <f>IF(OR(Gender_Life_Expectency[[#This Row],[Year]]&lt;1990,Gender_Life_Expectency[[#This Row],[Year]]&gt;2021),"Invalid", "valid")</f>
        <v>valid</v>
      </c>
      <c r="J10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7" s="2" t="b">
        <f>ISTEXT(Gender_Life_Expectency[[#This Row],[Life Expectency]])</f>
        <v>0</v>
      </c>
    </row>
    <row r="10588" spans="1:11" x14ac:dyDescent="0.3">
      <c r="A10588" s="2" t="s">
        <v>1377</v>
      </c>
      <c r="B10588" s="2" t="s">
        <v>1378</v>
      </c>
      <c r="C10588" s="2" t="s">
        <v>1022</v>
      </c>
      <c r="D10588" s="2" t="s">
        <v>1182</v>
      </c>
      <c r="E10588">
        <v>62</v>
      </c>
      <c r="F10588" s="2">
        <v>2016</v>
      </c>
      <c r="G10588" s="2" t="s">
        <v>1568</v>
      </c>
      <c r="H10588">
        <v>72.9268</v>
      </c>
      <c r="I10588" s="2" t="str">
        <f>IF(OR(Gender_Life_Expectency[[#This Row],[Year]]&lt;1990,Gender_Life_Expectency[[#This Row],[Year]]&gt;2021),"Invalid", "valid")</f>
        <v>valid</v>
      </c>
      <c r="J10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8" s="2" t="b">
        <f>ISTEXT(Gender_Life_Expectency[[#This Row],[Life Expectency]])</f>
        <v>0</v>
      </c>
    </row>
    <row r="10589" spans="1:11" x14ac:dyDescent="0.3">
      <c r="A10589" s="2" t="s">
        <v>1377</v>
      </c>
      <c r="B10589" s="2" t="s">
        <v>1378</v>
      </c>
      <c r="C10589" s="2" t="s">
        <v>1022</v>
      </c>
      <c r="D10589" s="2" t="s">
        <v>1182</v>
      </c>
      <c r="E10589">
        <v>62</v>
      </c>
      <c r="F10589" s="2">
        <v>2017</v>
      </c>
      <c r="G10589" s="2" t="s">
        <v>1568</v>
      </c>
      <c r="H10589">
        <v>73.098600000000005</v>
      </c>
      <c r="I10589" s="2" t="str">
        <f>IF(OR(Gender_Life_Expectency[[#This Row],[Year]]&lt;1990,Gender_Life_Expectency[[#This Row],[Year]]&gt;2021),"Invalid", "valid")</f>
        <v>valid</v>
      </c>
      <c r="J10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9" s="2" t="b">
        <f>ISTEXT(Gender_Life_Expectency[[#This Row],[Life Expectency]])</f>
        <v>0</v>
      </c>
    </row>
    <row r="10590" spans="1:11" x14ac:dyDescent="0.3">
      <c r="A10590" s="2" t="s">
        <v>1377</v>
      </c>
      <c r="B10590" s="2" t="s">
        <v>1378</v>
      </c>
      <c r="C10590" s="2" t="s">
        <v>1022</v>
      </c>
      <c r="D10590" s="2" t="s">
        <v>1182</v>
      </c>
      <c r="E10590">
        <v>62</v>
      </c>
      <c r="F10590" s="2">
        <v>2018</v>
      </c>
      <c r="G10590" s="2" t="s">
        <v>1568</v>
      </c>
      <c r="H10590">
        <v>73.2928</v>
      </c>
      <c r="I10590" s="2" t="str">
        <f>IF(OR(Gender_Life_Expectency[[#This Row],[Year]]&lt;1990,Gender_Life_Expectency[[#This Row],[Year]]&gt;2021),"Invalid", "valid")</f>
        <v>valid</v>
      </c>
      <c r="J10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0" s="2" t="b">
        <f>ISTEXT(Gender_Life_Expectency[[#This Row],[Life Expectency]])</f>
        <v>0</v>
      </c>
    </row>
    <row r="10591" spans="1:11" x14ac:dyDescent="0.3">
      <c r="A10591" s="2" t="s">
        <v>1377</v>
      </c>
      <c r="B10591" s="2" t="s">
        <v>1378</v>
      </c>
      <c r="C10591" s="2" t="s">
        <v>1022</v>
      </c>
      <c r="D10591" s="2" t="s">
        <v>1182</v>
      </c>
      <c r="E10591">
        <v>62</v>
      </c>
      <c r="F10591" s="2">
        <v>2019</v>
      </c>
      <c r="G10591" s="2" t="s">
        <v>1568</v>
      </c>
      <c r="H10591">
        <v>73.465299999999999</v>
      </c>
      <c r="I10591" s="2" t="str">
        <f>IF(OR(Gender_Life_Expectency[[#This Row],[Year]]&lt;1990,Gender_Life_Expectency[[#This Row],[Year]]&gt;2021),"Invalid", "valid")</f>
        <v>valid</v>
      </c>
      <c r="J10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1" s="2" t="b">
        <f>ISTEXT(Gender_Life_Expectency[[#This Row],[Life Expectency]])</f>
        <v>0</v>
      </c>
    </row>
    <row r="10592" spans="1:11" x14ac:dyDescent="0.3">
      <c r="A10592" s="2" t="s">
        <v>1377</v>
      </c>
      <c r="B10592" s="2" t="s">
        <v>1378</v>
      </c>
      <c r="C10592" s="2" t="s">
        <v>1022</v>
      </c>
      <c r="D10592" s="2" t="s">
        <v>1182</v>
      </c>
      <c r="E10592">
        <v>62</v>
      </c>
      <c r="F10592" s="2">
        <v>2020</v>
      </c>
      <c r="G10592" s="2" t="s">
        <v>1568</v>
      </c>
      <c r="H10592">
        <v>73.647900000000007</v>
      </c>
      <c r="I10592" s="2" t="str">
        <f>IF(OR(Gender_Life_Expectency[[#This Row],[Year]]&lt;1990,Gender_Life_Expectency[[#This Row],[Year]]&gt;2021),"Invalid", "valid")</f>
        <v>valid</v>
      </c>
      <c r="J10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2" s="2" t="b">
        <f>ISTEXT(Gender_Life_Expectency[[#This Row],[Life Expectency]])</f>
        <v>0</v>
      </c>
    </row>
    <row r="10593" spans="1:11" x14ac:dyDescent="0.3">
      <c r="A10593" s="2" t="s">
        <v>1377</v>
      </c>
      <c r="B10593" s="2" t="s">
        <v>1378</v>
      </c>
      <c r="C10593" s="2" t="s">
        <v>1022</v>
      </c>
      <c r="D10593" s="2" t="s">
        <v>1182</v>
      </c>
      <c r="E10593">
        <v>62</v>
      </c>
      <c r="F10593" s="2">
        <v>2021</v>
      </c>
      <c r="G10593" s="2" t="s">
        <v>1568</v>
      </c>
      <c r="H10593">
        <v>72.659000000000006</v>
      </c>
      <c r="I10593" s="2" t="str">
        <f>IF(OR(Gender_Life_Expectency[[#This Row],[Year]]&lt;1990,Gender_Life_Expectency[[#This Row],[Year]]&gt;2021),"Invalid", "valid")</f>
        <v>valid</v>
      </c>
      <c r="J10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3" s="2" t="b">
        <f>ISTEXT(Gender_Life_Expectency[[#This Row],[Life Expectency]])</f>
        <v>0</v>
      </c>
    </row>
    <row r="10594" spans="1:11" x14ac:dyDescent="0.3">
      <c r="A10594" s="2" t="s">
        <v>1379</v>
      </c>
      <c r="B10594" s="2" t="s">
        <v>1380</v>
      </c>
      <c r="C10594" s="2" t="s">
        <v>1014</v>
      </c>
      <c r="D10594" s="2" t="s">
        <v>1015</v>
      </c>
      <c r="E10594">
        <v>139</v>
      </c>
      <c r="F10594" s="2">
        <v>1990</v>
      </c>
      <c r="G10594" s="2" t="s">
        <v>1568</v>
      </c>
      <c r="H10594">
        <v>59.393099999999997</v>
      </c>
      <c r="I10594" s="2" t="str">
        <f>IF(OR(Gender_Life_Expectency[[#This Row],[Year]]&lt;1990,Gender_Life_Expectency[[#This Row],[Year]]&gt;2021),"Invalid", "valid")</f>
        <v>valid</v>
      </c>
      <c r="J10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4" s="2" t="b">
        <f>ISTEXT(Gender_Life_Expectency[[#This Row],[Life Expectency]])</f>
        <v>0</v>
      </c>
    </row>
    <row r="10595" spans="1:11" x14ac:dyDescent="0.3">
      <c r="A10595" s="2" t="s">
        <v>1379</v>
      </c>
      <c r="B10595" s="2" t="s">
        <v>1380</v>
      </c>
      <c r="C10595" s="2" t="s">
        <v>1014</v>
      </c>
      <c r="D10595" s="2" t="s">
        <v>1015</v>
      </c>
      <c r="E10595">
        <v>139</v>
      </c>
      <c r="F10595" s="2">
        <v>1991</v>
      </c>
      <c r="G10595" s="2" t="s">
        <v>1568</v>
      </c>
      <c r="H10595">
        <v>59.115299999999998</v>
      </c>
      <c r="I10595" s="2" t="str">
        <f>IF(OR(Gender_Life_Expectency[[#This Row],[Year]]&lt;1990,Gender_Life_Expectency[[#This Row],[Year]]&gt;2021),"Invalid", "valid")</f>
        <v>valid</v>
      </c>
      <c r="J10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5" s="2" t="b">
        <f>ISTEXT(Gender_Life_Expectency[[#This Row],[Life Expectency]])</f>
        <v>0</v>
      </c>
    </row>
    <row r="10596" spans="1:11" x14ac:dyDescent="0.3">
      <c r="A10596" s="2" t="s">
        <v>1379</v>
      </c>
      <c r="B10596" s="2" t="s">
        <v>1380</v>
      </c>
      <c r="C10596" s="2" t="s">
        <v>1014</v>
      </c>
      <c r="D10596" s="2" t="s">
        <v>1015</v>
      </c>
      <c r="E10596">
        <v>139</v>
      </c>
      <c r="F10596" s="2">
        <v>1992</v>
      </c>
      <c r="G10596" s="2" t="s">
        <v>1568</v>
      </c>
      <c r="H10596">
        <v>58.734200000000001</v>
      </c>
      <c r="I10596" s="2" t="str">
        <f>IF(OR(Gender_Life_Expectency[[#This Row],[Year]]&lt;1990,Gender_Life_Expectency[[#This Row],[Year]]&gt;2021),"Invalid", "valid")</f>
        <v>valid</v>
      </c>
      <c r="J10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6" s="2" t="b">
        <f>ISTEXT(Gender_Life_Expectency[[#This Row],[Life Expectency]])</f>
        <v>0</v>
      </c>
    </row>
    <row r="10597" spans="1:11" x14ac:dyDescent="0.3">
      <c r="A10597" s="2" t="s">
        <v>1379</v>
      </c>
      <c r="B10597" s="2" t="s">
        <v>1380</v>
      </c>
      <c r="C10597" s="2" t="s">
        <v>1014</v>
      </c>
      <c r="D10597" s="2" t="s">
        <v>1015</v>
      </c>
      <c r="E10597">
        <v>139</v>
      </c>
      <c r="F10597" s="2">
        <v>1993</v>
      </c>
      <c r="G10597" s="2" t="s">
        <v>1568</v>
      </c>
      <c r="H10597">
        <v>58.162399999999998</v>
      </c>
      <c r="I10597" s="2" t="str">
        <f>IF(OR(Gender_Life_Expectency[[#This Row],[Year]]&lt;1990,Gender_Life_Expectency[[#This Row],[Year]]&gt;2021),"Invalid", "valid")</f>
        <v>valid</v>
      </c>
      <c r="J10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7" s="2" t="b">
        <f>ISTEXT(Gender_Life_Expectency[[#This Row],[Life Expectency]])</f>
        <v>0</v>
      </c>
    </row>
    <row r="10598" spans="1:11" x14ac:dyDescent="0.3">
      <c r="A10598" s="2" t="s">
        <v>1379</v>
      </c>
      <c r="B10598" s="2" t="s">
        <v>1380</v>
      </c>
      <c r="C10598" s="2" t="s">
        <v>1014</v>
      </c>
      <c r="D10598" s="2" t="s">
        <v>1015</v>
      </c>
      <c r="E10598">
        <v>139</v>
      </c>
      <c r="F10598" s="2">
        <v>1994</v>
      </c>
      <c r="G10598" s="2" t="s">
        <v>1568</v>
      </c>
      <c r="H10598">
        <v>57.202599999999997</v>
      </c>
      <c r="I10598" s="2" t="str">
        <f>IF(OR(Gender_Life_Expectency[[#This Row],[Year]]&lt;1990,Gender_Life_Expectency[[#This Row],[Year]]&gt;2021),"Invalid", "valid")</f>
        <v>valid</v>
      </c>
      <c r="J10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8" s="2" t="b">
        <f>ISTEXT(Gender_Life_Expectency[[#This Row],[Life Expectency]])</f>
        <v>0</v>
      </c>
    </row>
    <row r="10599" spans="1:11" x14ac:dyDescent="0.3">
      <c r="A10599" s="2" t="s">
        <v>1379</v>
      </c>
      <c r="B10599" s="2" t="s">
        <v>1380</v>
      </c>
      <c r="C10599" s="2" t="s">
        <v>1014</v>
      </c>
      <c r="D10599" s="2" t="s">
        <v>1015</v>
      </c>
      <c r="E10599">
        <v>139</v>
      </c>
      <c r="F10599" s="2">
        <v>1995</v>
      </c>
      <c r="G10599" s="2" t="s">
        <v>1568</v>
      </c>
      <c r="H10599">
        <v>56.033999999999999</v>
      </c>
      <c r="I10599" s="2" t="str">
        <f>IF(OR(Gender_Life_Expectency[[#This Row],[Year]]&lt;1990,Gender_Life_Expectency[[#This Row],[Year]]&gt;2021),"Invalid", "valid")</f>
        <v>valid</v>
      </c>
      <c r="J10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9" s="2" t="b">
        <f>ISTEXT(Gender_Life_Expectency[[#This Row],[Life Expectency]])</f>
        <v>0</v>
      </c>
    </row>
    <row r="10600" spans="1:11" x14ac:dyDescent="0.3">
      <c r="A10600" s="2" t="s">
        <v>1379</v>
      </c>
      <c r="B10600" s="2" t="s">
        <v>1380</v>
      </c>
      <c r="C10600" s="2" t="s">
        <v>1014</v>
      </c>
      <c r="D10600" s="2" t="s">
        <v>1015</v>
      </c>
      <c r="E10600">
        <v>139</v>
      </c>
      <c r="F10600" s="2">
        <v>1996</v>
      </c>
      <c r="G10600" s="2" t="s">
        <v>1568</v>
      </c>
      <c r="H10600">
        <v>54.5</v>
      </c>
      <c r="I10600" s="2" t="str">
        <f>IF(OR(Gender_Life_Expectency[[#This Row],[Year]]&lt;1990,Gender_Life_Expectency[[#This Row],[Year]]&gt;2021),"Invalid", "valid")</f>
        <v>valid</v>
      </c>
      <c r="J10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0" s="2" t="b">
        <f>ISTEXT(Gender_Life_Expectency[[#This Row],[Life Expectency]])</f>
        <v>0</v>
      </c>
    </row>
    <row r="10601" spans="1:11" x14ac:dyDescent="0.3">
      <c r="A10601" s="2" t="s">
        <v>1379</v>
      </c>
      <c r="B10601" s="2" t="s">
        <v>1380</v>
      </c>
      <c r="C10601" s="2" t="s">
        <v>1014</v>
      </c>
      <c r="D10601" s="2" t="s">
        <v>1015</v>
      </c>
      <c r="E10601">
        <v>139</v>
      </c>
      <c r="F10601" s="2">
        <v>1997</v>
      </c>
      <c r="G10601" s="2" t="s">
        <v>1568</v>
      </c>
      <c r="H10601">
        <v>53.125999999999998</v>
      </c>
      <c r="I10601" s="2" t="str">
        <f>IF(OR(Gender_Life_Expectency[[#This Row],[Year]]&lt;1990,Gender_Life_Expectency[[#This Row],[Year]]&gt;2021),"Invalid", "valid")</f>
        <v>valid</v>
      </c>
      <c r="J10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1" s="2" t="b">
        <f>ISTEXT(Gender_Life_Expectency[[#This Row],[Life Expectency]])</f>
        <v>0</v>
      </c>
    </row>
    <row r="10602" spans="1:11" x14ac:dyDescent="0.3">
      <c r="A10602" s="2" t="s">
        <v>1379</v>
      </c>
      <c r="B10602" s="2" t="s">
        <v>1380</v>
      </c>
      <c r="C10602" s="2" t="s">
        <v>1014</v>
      </c>
      <c r="D10602" s="2" t="s">
        <v>1015</v>
      </c>
      <c r="E10602">
        <v>139</v>
      </c>
      <c r="F10602" s="2">
        <v>1998</v>
      </c>
      <c r="G10602" s="2" t="s">
        <v>1568</v>
      </c>
      <c r="H10602">
        <v>51.863500000000002</v>
      </c>
      <c r="I10602" s="2" t="str">
        <f>IF(OR(Gender_Life_Expectency[[#This Row],[Year]]&lt;1990,Gender_Life_Expectency[[#This Row],[Year]]&gt;2021),"Invalid", "valid")</f>
        <v>valid</v>
      </c>
      <c r="J10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2" s="2" t="b">
        <f>ISTEXT(Gender_Life_Expectency[[#This Row],[Life Expectency]])</f>
        <v>0</v>
      </c>
    </row>
    <row r="10603" spans="1:11" x14ac:dyDescent="0.3">
      <c r="A10603" s="2" t="s">
        <v>1379</v>
      </c>
      <c r="B10603" s="2" t="s">
        <v>1380</v>
      </c>
      <c r="C10603" s="2" t="s">
        <v>1014</v>
      </c>
      <c r="D10603" s="2" t="s">
        <v>1015</v>
      </c>
      <c r="E10603">
        <v>139</v>
      </c>
      <c r="F10603" s="2">
        <v>1999</v>
      </c>
      <c r="G10603" s="2" t="s">
        <v>1568</v>
      </c>
      <c r="H10603">
        <v>50.795200000000001</v>
      </c>
      <c r="I10603" s="2" t="str">
        <f>IF(OR(Gender_Life_Expectency[[#This Row],[Year]]&lt;1990,Gender_Life_Expectency[[#This Row],[Year]]&gt;2021),"Invalid", "valid")</f>
        <v>valid</v>
      </c>
      <c r="J10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3" s="2" t="b">
        <f>ISTEXT(Gender_Life_Expectency[[#This Row],[Life Expectency]])</f>
        <v>0</v>
      </c>
    </row>
    <row r="10604" spans="1:11" x14ac:dyDescent="0.3">
      <c r="A10604" s="2" t="s">
        <v>1379</v>
      </c>
      <c r="B10604" s="2" t="s">
        <v>1380</v>
      </c>
      <c r="C10604" s="2" t="s">
        <v>1014</v>
      </c>
      <c r="D10604" s="2" t="s">
        <v>1015</v>
      </c>
      <c r="E10604">
        <v>139</v>
      </c>
      <c r="F10604" s="2">
        <v>2000</v>
      </c>
      <c r="G10604" s="2" t="s">
        <v>1568</v>
      </c>
      <c r="H10604">
        <v>49.907899999999998</v>
      </c>
      <c r="I10604" s="2" t="str">
        <f>IF(OR(Gender_Life_Expectency[[#This Row],[Year]]&lt;1990,Gender_Life_Expectency[[#This Row],[Year]]&gt;2021),"Invalid", "valid")</f>
        <v>valid</v>
      </c>
      <c r="J10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4" s="2" t="b">
        <f>ISTEXT(Gender_Life_Expectency[[#This Row],[Life Expectency]])</f>
        <v>0</v>
      </c>
    </row>
    <row r="10605" spans="1:11" x14ac:dyDescent="0.3">
      <c r="A10605" s="2" t="s">
        <v>1379</v>
      </c>
      <c r="B10605" s="2" t="s">
        <v>1380</v>
      </c>
      <c r="C10605" s="2" t="s">
        <v>1014</v>
      </c>
      <c r="D10605" s="2" t="s">
        <v>1015</v>
      </c>
      <c r="E10605">
        <v>139</v>
      </c>
      <c r="F10605" s="2">
        <v>2001</v>
      </c>
      <c r="G10605" s="2" t="s">
        <v>1568</v>
      </c>
      <c r="H10605">
        <v>49.3767</v>
      </c>
      <c r="I10605" s="2" t="str">
        <f>IF(OR(Gender_Life_Expectency[[#This Row],[Year]]&lt;1990,Gender_Life_Expectency[[#This Row],[Year]]&gt;2021),"Invalid", "valid")</f>
        <v>valid</v>
      </c>
      <c r="J10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5" s="2" t="b">
        <f>ISTEXT(Gender_Life_Expectency[[#This Row],[Life Expectency]])</f>
        <v>0</v>
      </c>
    </row>
    <row r="10606" spans="1:11" x14ac:dyDescent="0.3">
      <c r="A10606" s="2" t="s">
        <v>1379</v>
      </c>
      <c r="B10606" s="2" t="s">
        <v>1380</v>
      </c>
      <c r="C10606" s="2" t="s">
        <v>1014</v>
      </c>
      <c r="D10606" s="2" t="s">
        <v>1015</v>
      </c>
      <c r="E10606">
        <v>139</v>
      </c>
      <c r="F10606" s="2">
        <v>2002</v>
      </c>
      <c r="G10606" s="2" t="s">
        <v>1568</v>
      </c>
      <c r="H10606">
        <v>49.369799999999998</v>
      </c>
      <c r="I10606" s="2" t="str">
        <f>IF(OR(Gender_Life_Expectency[[#This Row],[Year]]&lt;1990,Gender_Life_Expectency[[#This Row],[Year]]&gt;2021),"Invalid", "valid")</f>
        <v>valid</v>
      </c>
      <c r="J10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6" s="2" t="b">
        <f>ISTEXT(Gender_Life_Expectency[[#This Row],[Life Expectency]])</f>
        <v>0</v>
      </c>
    </row>
    <row r="10607" spans="1:11" x14ac:dyDescent="0.3">
      <c r="A10607" s="2" t="s">
        <v>1379</v>
      </c>
      <c r="B10607" s="2" t="s">
        <v>1380</v>
      </c>
      <c r="C10607" s="2" t="s">
        <v>1014</v>
      </c>
      <c r="D10607" s="2" t="s">
        <v>1015</v>
      </c>
      <c r="E10607">
        <v>139</v>
      </c>
      <c r="F10607" s="2">
        <v>2003</v>
      </c>
      <c r="G10607" s="2" t="s">
        <v>1568</v>
      </c>
      <c r="H10607">
        <v>49.319200000000002</v>
      </c>
      <c r="I10607" s="2" t="str">
        <f>IF(OR(Gender_Life_Expectency[[#This Row],[Year]]&lt;1990,Gender_Life_Expectency[[#This Row],[Year]]&gt;2021),"Invalid", "valid")</f>
        <v>valid</v>
      </c>
      <c r="J10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7" s="2" t="b">
        <f>ISTEXT(Gender_Life_Expectency[[#This Row],[Life Expectency]])</f>
        <v>0</v>
      </c>
    </row>
    <row r="10608" spans="1:11" x14ac:dyDescent="0.3">
      <c r="A10608" s="2" t="s">
        <v>1379</v>
      </c>
      <c r="B10608" s="2" t="s">
        <v>1380</v>
      </c>
      <c r="C10608" s="2" t="s">
        <v>1014</v>
      </c>
      <c r="D10608" s="2" t="s">
        <v>1015</v>
      </c>
      <c r="E10608">
        <v>139</v>
      </c>
      <c r="F10608" s="2">
        <v>2004</v>
      </c>
      <c r="G10608" s="2" t="s">
        <v>1568</v>
      </c>
      <c r="H10608">
        <v>49.284700000000001</v>
      </c>
      <c r="I10608" s="2" t="str">
        <f>IF(OR(Gender_Life_Expectency[[#This Row],[Year]]&lt;1990,Gender_Life_Expectency[[#This Row],[Year]]&gt;2021),"Invalid", "valid")</f>
        <v>valid</v>
      </c>
      <c r="J10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8" s="2" t="b">
        <f>ISTEXT(Gender_Life_Expectency[[#This Row],[Life Expectency]])</f>
        <v>0</v>
      </c>
    </row>
    <row r="10609" spans="1:11" x14ac:dyDescent="0.3">
      <c r="A10609" s="2" t="s">
        <v>1379</v>
      </c>
      <c r="B10609" s="2" t="s">
        <v>1380</v>
      </c>
      <c r="C10609" s="2" t="s">
        <v>1014</v>
      </c>
      <c r="D10609" s="2" t="s">
        <v>1015</v>
      </c>
      <c r="E10609">
        <v>139</v>
      </c>
      <c r="F10609" s="2">
        <v>2005</v>
      </c>
      <c r="G10609" s="2" t="s">
        <v>1568</v>
      </c>
      <c r="H10609">
        <v>49.813299999999998</v>
      </c>
      <c r="I10609" s="2" t="str">
        <f>IF(OR(Gender_Life_Expectency[[#This Row],[Year]]&lt;1990,Gender_Life_Expectency[[#This Row],[Year]]&gt;2021),"Invalid", "valid")</f>
        <v>valid</v>
      </c>
      <c r="J10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9" s="2" t="b">
        <f>ISTEXT(Gender_Life_Expectency[[#This Row],[Life Expectency]])</f>
        <v>0</v>
      </c>
    </row>
    <row r="10610" spans="1:11" x14ac:dyDescent="0.3">
      <c r="A10610" s="2" t="s">
        <v>1379</v>
      </c>
      <c r="B10610" s="2" t="s">
        <v>1380</v>
      </c>
      <c r="C10610" s="2" t="s">
        <v>1014</v>
      </c>
      <c r="D10610" s="2" t="s">
        <v>1015</v>
      </c>
      <c r="E10610">
        <v>139</v>
      </c>
      <c r="F10610" s="2">
        <v>2006</v>
      </c>
      <c r="G10610" s="2" t="s">
        <v>1568</v>
      </c>
      <c r="H10610">
        <v>50.382199999999997</v>
      </c>
      <c r="I10610" s="2" t="str">
        <f>IF(OR(Gender_Life_Expectency[[#This Row],[Year]]&lt;1990,Gender_Life_Expectency[[#This Row],[Year]]&gt;2021),"Invalid", "valid")</f>
        <v>valid</v>
      </c>
      <c r="J10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0" s="2" t="b">
        <f>ISTEXT(Gender_Life_Expectency[[#This Row],[Life Expectency]])</f>
        <v>0</v>
      </c>
    </row>
    <row r="10611" spans="1:11" x14ac:dyDescent="0.3">
      <c r="A10611" s="2" t="s">
        <v>1379</v>
      </c>
      <c r="B10611" s="2" t="s">
        <v>1380</v>
      </c>
      <c r="C10611" s="2" t="s">
        <v>1014</v>
      </c>
      <c r="D10611" s="2" t="s">
        <v>1015</v>
      </c>
      <c r="E10611">
        <v>139</v>
      </c>
      <c r="F10611" s="2">
        <v>2007</v>
      </c>
      <c r="G10611" s="2" t="s">
        <v>1568</v>
      </c>
      <c r="H10611">
        <v>51.133299999999998</v>
      </c>
      <c r="I10611" s="2" t="str">
        <f>IF(OR(Gender_Life_Expectency[[#This Row],[Year]]&lt;1990,Gender_Life_Expectency[[#This Row],[Year]]&gt;2021),"Invalid", "valid")</f>
        <v>valid</v>
      </c>
      <c r="J10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1" s="2" t="b">
        <f>ISTEXT(Gender_Life_Expectency[[#This Row],[Life Expectency]])</f>
        <v>0</v>
      </c>
    </row>
    <row r="10612" spans="1:11" x14ac:dyDescent="0.3">
      <c r="A10612" s="2" t="s">
        <v>1379</v>
      </c>
      <c r="B10612" s="2" t="s">
        <v>1380</v>
      </c>
      <c r="C10612" s="2" t="s">
        <v>1014</v>
      </c>
      <c r="D10612" s="2" t="s">
        <v>1015</v>
      </c>
      <c r="E10612">
        <v>139</v>
      </c>
      <c r="F10612" s="2">
        <v>2008</v>
      </c>
      <c r="G10612" s="2" t="s">
        <v>1568</v>
      </c>
      <c r="H10612">
        <v>51.885199999999998</v>
      </c>
      <c r="I10612" s="2" t="str">
        <f>IF(OR(Gender_Life_Expectency[[#This Row],[Year]]&lt;1990,Gender_Life_Expectency[[#This Row],[Year]]&gt;2021),"Invalid", "valid")</f>
        <v>valid</v>
      </c>
      <c r="J10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2" s="2" t="b">
        <f>ISTEXT(Gender_Life_Expectency[[#This Row],[Life Expectency]])</f>
        <v>0</v>
      </c>
    </row>
    <row r="10613" spans="1:11" x14ac:dyDescent="0.3">
      <c r="A10613" s="2" t="s">
        <v>1379</v>
      </c>
      <c r="B10613" s="2" t="s">
        <v>1380</v>
      </c>
      <c r="C10613" s="2" t="s">
        <v>1014</v>
      </c>
      <c r="D10613" s="2" t="s">
        <v>1015</v>
      </c>
      <c r="E10613">
        <v>139</v>
      </c>
      <c r="F10613" s="2">
        <v>2009</v>
      </c>
      <c r="G10613" s="2" t="s">
        <v>1568</v>
      </c>
      <c r="H10613">
        <v>52.608499999999999</v>
      </c>
      <c r="I10613" s="2" t="str">
        <f>IF(OR(Gender_Life_Expectency[[#This Row],[Year]]&lt;1990,Gender_Life_Expectency[[#This Row],[Year]]&gt;2021),"Invalid", "valid")</f>
        <v>valid</v>
      </c>
      <c r="J10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3" s="2" t="b">
        <f>ISTEXT(Gender_Life_Expectency[[#This Row],[Life Expectency]])</f>
        <v>0</v>
      </c>
    </row>
    <row r="10614" spans="1:11" x14ac:dyDescent="0.3">
      <c r="A10614" s="2" t="s">
        <v>1379</v>
      </c>
      <c r="B10614" s="2" t="s">
        <v>1380</v>
      </c>
      <c r="C10614" s="2" t="s">
        <v>1014</v>
      </c>
      <c r="D10614" s="2" t="s">
        <v>1015</v>
      </c>
      <c r="E10614">
        <v>139</v>
      </c>
      <c r="F10614" s="2">
        <v>2010</v>
      </c>
      <c r="G10614" s="2" t="s">
        <v>1568</v>
      </c>
      <c r="H10614">
        <v>53.274900000000002</v>
      </c>
      <c r="I10614" s="2" t="str">
        <f>IF(OR(Gender_Life_Expectency[[#This Row],[Year]]&lt;1990,Gender_Life_Expectency[[#This Row],[Year]]&gt;2021),"Invalid", "valid")</f>
        <v>valid</v>
      </c>
      <c r="J10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4" s="2" t="b">
        <f>ISTEXT(Gender_Life_Expectency[[#This Row],[Life Expectency]])</f>
        <v>0</v>
      </c>
    </row>
    <row r="10615" spans="1:11" x14ac:dyDescent="0.3">
      <c r="A10615" s="2" t="s">
        <v>1379</v>
      </c>
      <c r="B10615" s="2" t="s">
        <v>1380</v>
      </c>
      <c r="C10615" s="2" t="s">
        <v>1014</v>
      </c>
      <c r="D10615" s="2" t="s">
        <v>1015</v>
      </c>
      <c r="E10615">
        <v>139</v>
      </c>
      <c r="F10615" s="2">
        <v>2011</v>
      </c>
      <c r="G10615" s="2" t="s">
        <v>1568</v>
      </c>
      <c r="H10615">
        <v>53.6008</v>
      </c>
      <c r="I10615" s="2" t="str">
        <f>IF(OR(Gender_Life_Expectency[[#This Row],[Year]]&lt;1990,Gender_Life_Expectency[[#This Row],[Year]]&gt;2021),"Invalid", "valid")</f>
        <v>valid</v>
      </c>
      <c r="J10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5" s="2" t="b">
        <f>ISTEXT(Gender_Life_Expectency[[#This Row],[Life Expectency]])</f>
        <v>0</v>
      </c>
    </row>
    <row r="10616" spans="1:11" x14ac:dyDescent="0.3">
      <c r="A10616" s="2" t="s">
        <v>1379</v>
      </c>
      <c r="B10616" s="2" t="s">
        <v>1380</v>
      </c>
      <c r="C10616" s="2" t="s">
        <v>1014</v>
      </c>
      <c r="D10616" s="2" t="s">
        <v>1015</v>
      </c>
      <c r="E10616">
        <v>139</v>
      </c>
      <c r="F10616" s="2">
        <v>2012</v>
      </c>
      <c r="G10616" s="2" t="s">
        <v>1568</v>
      </c>
      <c r="H10616">
        <v>54.432600000000001</v>
      </c>
      <c r="I10616" s="2" t="str">
        <f>IF(OR(Gender_Life_Expectency[[#This Row],[Year]]&lt;1990,Gender_Life_Expectency[[#This Row],[Year]]&gt;2021),"Invalid", "valid")</f>
        <v>valid</v>
      </c>
      <c r="J10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6" s="2" t="b">
        <f>ISTEXT(Gender_Life_Expectency[[#This Row],[Life Expectency]])</f>
        <v>0</v>
      </c>
    </row>
    <row r="10617" spans="1:11" x14ac:dyDescent="0.3">
      <c r="A10617" s="2" t="s">
        <v>1379</v>
      </c>
      <c r="B10617" s="2" t="s">
        <v>1380</v>
      </c>
      <c r="C10617" s="2" t="s">
        <v>1014</v>
      </c>
      <c r="D10617" s="2" t="s">
        <v>1015</v>
      </c>
      <c r="E10617">
        <v>139</v>
      </c>
      <c r="F10617" s="2">
        <v>2013</v>
      </c>
      <c r="G10617" s="2" t="s">
        <v>1568</v>
      </c>
      <c r="H10617">
        <v>55.356299999999997</v>
      </c>
      <c r="I10617" s="2" t="str">
        <f>IF(OR(Gender_Life_Expectency[[#This Row],[Year]]&lt;1990,Gender_Life_Expectency[[#This Row],[Year]]&gt;2021),"Invalid", "valid")</f>
        <v>valid</v>
      </c>
      <c r="J10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7" s="2" t="b">
        <f>ISTEXT(Gender_Life_Expectency[[#This Row],[Life Expectency]])</f>
        <v>0</v>
      </c>
    </row>
    <row r="10618" spans="1:11" x14ac:dyDescent="0.3">
      <c r="A10618" s="2" t="s">
        <v>1379</v>
      </c>
      <c r="B10618" s="2" t="s">
        <v>1380</v>
      </c>
      <c r="C10618" s="2" t="s">
        <v>1014</v>
      </c>
      <c r="D10618" s="2" t="s">
        <v>1015</v>
      </c>
      <c r="E10618">
        <v>139</v>
      </c>
      <c r="F10618" s="2">
        <v>2014</v>
      </c>
      <c r="G10618" s="2" t="s">
        <v>1568</v>
      </c>
      <c r="H10618">
        <v>56.544400000000003</v>
      </c>
      <c r="I10618" s="2" t="str">
        <f>IF(OR(Gender_Life_Expectency[[#This Row],[Year]]&lt;1990,Gender_Life_Expectency[[#This Row],[Year]]&gt;2021),"Invalid", "valid")</f>
        <v>valid</v>
      </c>
      <c r="J10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8" s="2" t="b">
        <f>ISTEXT(Gender_Life_Expectency[[#This Row],[Life Expectency]])</f>
        <v>0</v>
      </c>
    </row>
    <row r="10619" spans="1:11" x14ac:dyDescent="0.3">
      <c r="A10619" s="2" t="s">
        <v>1379</v>
      </c>
      <c r="B10619" s="2" t="s">
        <v>1380</v>
      </c>
      <c r="C10619" s="2" t="s">
        <v>1014</v>
      </c>
      <c r="D10619" s="2" t="s">
        <v>1015</v>
      </c>
      <c r="E10619">
        <v>139</v>
      </c>
      <c r="F10619" s="2">
        <v>2015</v>
      </c>
      <c r="G10619" s="2" t="s">
        <v>1568</v>
      </c>
      <c r="H10619">
        <v>57.311799999999998</v>
      </c>
      <c r="I10619" s="2" t="str">
        <f>IF(OR(Gender_Life_Expectency[[#This Row],[Year]]&lt;1990,Gender_Life_Expectency[[#This Row],[Year]]&gt;2021),"Invalid", "valid")</f>
        <v>valid</v>
      </c>
      <c r="J10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9" s="2" t="b">
        <f>ISTEXT(Gender_Life_Expectency[[#This Row],[Life Expectency]])</f>
        <v>0</v>
      </c>
    </row>
    <row r="10620" spans="1:11" x14ac:dyDescent="0.3">
      <c r="A10620" s="2" t="s">
        <v>1379</v>
      </c>
      <c r="B10620" s="2" t="s">
        <v>1380</v>
      </c>
      <c r="C10620" s="2" t="s">
        <v>1014</v>
      </c>
      <c r="D10620" s="2" t="s">
        <v>1015</v>
      </c>
      <c r="E10620">
        <v>139</v>
      </c>
      <c r="F10620" s="2">
        <v>2016</v>
      </c>
      <c r="G10620" s="2" t="s">
        <v>1568</v>
      </c>
      <c r="H10620">
        <v>58.1126</v>
      </c>
      <c r="I10620" s="2" t="str">
        <f>IF(OR(Gender_Life_Expectency[[#This Row],[Year]]&lt;1990,Gender_Life_Expectency[[#This Row],[Year]]&gt;2021),"Invalid", "valid")</f>
        <v>valid</v>
      </c>
      <c r="J10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0" s="2" t="b">
        <f>ISTEXT(Gender_Life_Expectency[[#This Row],[Life Expectency]])</f>
        <v>0</v>
      </c>
    </row>
    <row r="10621" spans="1:11" x14ac:dyDescent="0.3">
      <c r="A10621" s="2" t="s">
        <v>1379</v>
      </c>
      <c r="B10621" s="2" t="s">
        <v>1380</v>
      </c>
      <c r="C10621" s="2" t="s">
        <v>1014</v>
      </c>
      <c r="D10621" s="2" t="s">
        <v>1015</v>
      </c>
      <c r="E10621">
        <v>139</v>
      </c>
      <c r="F10621" s="2">
        <v>2017</v>
      </c>
      <c r="G10621" s="2" t="s">
        <v>1568</v>
      </c>
      <c r="H10621">
        <v>58.650799999999997</v>
      </c>
      <c r="I10621" s="2" t="str">
        <f>IF(OR(Gender_Life_Expectency[[#This Row],[Year]]&lt;1990,Gender_Life_Expectency[[#This Row],[Year]]&gt;2021),"Invalid", "valid")</f>
        <v>valid</v>
      </c>
      <c r="J10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1" s="2" t="b">
        <f>ISTEXT(Gender_Life_Expectency[[#This Row],[Life Expectency]])</f>
        <v>0</v>
      </c>
    </row>
    <row r="10622" spans="1:11" x14ac:dyDescent="0.3">
      <c r="A10622" s="2" t="s">
        <v>1379</v>
      </c>
      <c r="B10622" s="2" t="s">
        <v>1380</v>
      </c>
      <c r="C10622" s="2" t="s">
        <v>1014</v>
      </c>
      <c r="D10622" s="2" t="s">
        <v>1015</v>
      </c>
      <c r="E10622">
        <v>139</v>
      </c>
      <c r="F10622" s="2">
        <v>2018</v>
      </c>
      <c r="G10622" s="2" t="s">
        <v>1568</v>
      </c>
      <c r="H10622">
        <v>58.930599999999998</v>
      </c>
      <c r="I10622" s="2" t="str">
        <f>IF(OR(Gender_Life_Expectency[[#This Row],[Year]]&lt;1990,Gender_Life_Expectency[[#This Row],[Year]]&gt;2021),"Invalid", "valid")</f>
        <v>valid</v>
      </c>
      <c r="J10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2" s="2" t="b">
        <f>ISTEXT(Gender_Life_Expectency[[#This Row],[Life Expectency]])</f>
        <v>0</v>
      </c>
    </row>
    <row r="10623" spans="1:11" x14ac:dyDescent="0.3">
      <c r="A10623" s="2" t="s">
        <v>1379</v>
      </c>
      <c r="B10623" s="2" t="s">
        <v>1380</v>
      </c>
      <c r="C10623" s="2" t="s">
        <v>1014</v>
      </c>
      <c r="D10623" s="2" t="s">
        <v>1015</v>
      </c>
      <c r="E10623">
        <v>139</v>
      </c>
      <c r="F10623" s="2">
        <v>2019</v>
      </c>
      <c r="G10623" s="2" t="s">
        <v>1568</v>
      </c>
      <c r="H10623">
        <v>59.426499999999997</v>
      </c>
      <c r="I10623" s="2" t="str">
        <f>IF(OR(Gender_Life_Expectency[[#This Row],[Year]]&lt;1990,Gender_Life_Expectency[[#This Row],[Year]]&gt;2021),"Invalid", "valid")</f>
        <v>valid</v>
      </c>
      <c r="J10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3" s="2" t="b">
        <f>ISTEXT(Gender_Life_Expectency[[#This Row],[Life Expectency]])</f>
        <v>0</v>
      </c>
    </row>
    <row r="10624" spans="1:11" x14ac:dyDescent="0.3">
      <c r="A10624" s="2" t="s">
        <v>1379</v>
      </c>
      <c r="B10624" s="2" t="s">
        <v>1380</v>
      </c>
      <c r="C10624" s="2" t="s">
        <v>1014</v>
      </c>
      <c r="D10624" s="2" t="s">
        <v>1015</v>
      </c>
      <c r="E10624">
        <v>139</v>
      </c>
      <c r="F10624" s="2">
        <v>2020</v>
      </c>
      <c r="G10624" s="2" t="s">
        <v>1568</v>
      </c>
      <c r="H10624">
        <v>59.057899999999997</v>
      </c>
      <c r="I10624" s="2" t="str">
        <f>IF(OR(Gender_Life_Expectency[[#This Row],[Year]]&lt;1990,Gender_Life_Expectency[[#This Row],[Year]]&gt;2021),"Invalid", "valid")</f>
        <v>valid</v>
      </c>
      <c r="J10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4" s="2" t="b">
        <f>ISTEXT(Gender_Life_Expectency[[#This Row],[Life Expectency]])</f>
        <v>0</v>
      </c>
    </row>
    <row r="10625" spans="1:11" x14ac:dyDescent="0.3">
      <c r="A10625" s="2" t="s">
        <v>1379</v>
      </c>
      <c r="B10625" s="2" t="s">
        <v>1380</v>
      </c>
      <c r="C10625" s="2" t="s">
        <v>1014</v>
      </c>
      <c r="D10625" s="2" t="s">
        <v>1015</v>
      </c>
      <c r="E10625">
        <v>139</v>
      </c>
      <c r="F10625" s="2">
        <v>2021</v>
      </c>
      <c r="G10625" s="2" t="s">
        <v>1568</v>
      </c>
      <c r="H10625">
        <v>55.720599999999997</v>
      </c>
      <c r="I10625" s="2" t="str">
        <f>IF(OR(Gender_Life_Expectency[[#This Row],[Year]]&lt;1990,Gender_Life_Expectency[[#This Row],[Year]]&gt;2021),"Invalid", "valid")</f>
        <v>valid</v>
      </c>
      <c r="J10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5" s="2" t="b">
        <f>ISTEXT(Gender_Life_Expectency[[#This Row],[Life Expectency]])</f>
        <v>0</v>
      </c>
    </row>
    <row r="10626" spans="1:11" x14ac:dyDescent="0.3">
      <c r="A10626" s="2" t="s">
        <v>1381</v>
      </c>
      <c r="B10626" s="2" t="s">
        <v>1382</v>
      </c>
      <c r="C10626" s="2" t="s">
        <v>1010</v>
      </c>
      <c r="D10626" s="2" t="s">
        <v>1015</v>
      </c>
      <c r="E10626">
        <v>189</v>
      </c>
      <c r="F10626" s="2">
        <v>1990</v>
      </c>
      <c r="G10626" s="2" t="s">
        <v>1568</v>
      </c>
      <c r="H10626">
        <v>41.5642</v>
      </c>
      <c r="I10626" s="2" t="str">
        <f>IF(OR(Gender_Life_Expectency[[#This Row],[Year]]&lt;1990,Gender_Life_Expectency[[#This Row],[Year]]&gt;2021),"Invalid", "valid")</f>
        <v>valid</v>
      </c>
      <c r="J10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6" s="2" t="b">
        <f>ISTEXT(Gender_Life_Expectency[[#This Row],[Life Expectency]])</f>
        <v>0</v>
      </c>
    </row>
    <row r="10627" spans="1:11" x14ac:dyDescent="0.3">
      <c r="A10627" s="2" t="s">
        <v>1381</v>
      </c>
      <c r="B10627" s="2" t="s">
        <v>1382</v>
      </c>
      <c r="C10627" s="2" t="s">
        <v>1010</v>
      </c>
      <c r="D10627" s="2" t="s">
        <v>1015</v>
      </c>
      <c r="E10627">
        <v>189</v>
      </c>
      <c r="F10627" s="2">
        <v>1991</v>
      </c>
      <c r="G10627" s="2" t="s">
        <v>1568</v>
      </c>
      <c r="H10627">
        <v>41.822899999999997</v>
      </c>
      <c r="I10627" s="2" t="str">
        <f>IF(OR(Gender_Life_Expectency[[#This Row],[Year]]&lt;1990,Gender_Life_Expectency[[#This Row],[Year]]&gt;2021),"Invalid", "valid")</f>
        <v>valid</v>
      </c>
      <c r="J10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7" s="2" t="b">
        <f>ISTEXT(Gender_Life_Expectency[[#This Row],[Life Expectency]])</f>
        <v>0</v>
      </c>
    </row>
    <row r="10628" spans="1:11" x14ac:dyDescent="0.3">
      <c r="A10628" s="2" t="s">
        <v>1381</v>
      </c>
      <c r="B10628" s="2" t="s">
        <v>1382</v>
      </c>
      <c r="C10628" s="2" t="s">
        <v>1010</v>
      </c>
      <c r="D10628" s="2" t="s">
        <v>1015</v>
      </c>
      <c r="E10628">
        <v>189</v>
      </c>
      <c r="F10628" s="2">
        <v>1992</v>
      </c>
      <c r="G10628" s="2" t="s">
        <v>1568</v>
      </c>
      <c r="H10628">
        <v>42.471699999999998</v>
      </c>
      <c r="I10628" s="2" t="str">
        <f>IF(OR(Gender_Life_Expectency[[#This Row],[Year]]&lt;1990,Gender_Life_Expectency[[#This Row],[Year]]&gt;2021),"Invalid", "valid")</f>
        <v>valid</v>
      </c>
      <c r="J10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8" s="2" t="b">
        <f>ISTEXT(Gender_Life_Expectency[[#This Row],[Life Expectency]])</f>
        <v>0</v>
      </c>
    </row>
    <row r="10629" spans="1:11" x14ac:dyDescent="0.3">
      <c r="A10629" s="2" t="s">
        <v>1381</v>
      </c>
      <c r="B10629" s="2" t="s">
        <v>1382</v>
      </c>
      <c r="C10629" s="2" t="s">
        <v>1010</v>
      </c>
      <c r="D10629" s="2" t="s">
        <v>1015</v>
      </c>
      <c r="E10629">
        <v>189</v>
      </c>
      <c r="F10629" s="2">
        <v>1993</v>
      </c>
      <c r="G10629" s="2" t="s">
        <v>1568</v>
      </c>
      <c r="H10629">
        <v>43.282899999999998</v>
      </c>
      <c r="I10629" s="2" t="str">
        <f>IF(OR(Gender_Life_Expectency[[#This Row],[Year]]&lt;1990,Gender_Life_Expectency[[#This Row],[Year]]&gt;2021),"Invalid", "valid")</f>
        <v>valid</v>
      </c>
      <c r="J10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9" s="2" t="b">
        <f>ISTEXT(Gender_Life_Expectency[[#This Row],[Life Expectency]])</f>
        <v>0</v>
      </c>
    </row>
    <row r="10630" spans="1:11" x14ac:dyDescent="0.3">
      <c r="A10630" s="2" t="s">
        <v>1381</v>
      </c>
      <c r="B10630" s="2" t="s">
        <v>1382</v>
      </c>
      <c r="C10630" s="2" t="s">
        <v>1010</v>
      </c>
      <c r="D10630" s="2" t="s">
        <v>1015</v>
      </c>
      <c r="E10630">
        <v>189</v>
      </c>
      <c r="F10630" s="2">
        <v>1994</v>
      </c>
      <c r="G10630" s="2" t="s">
        <v>1568</v>
      </c>
      <c r="H10630">
        <v>44.116799999999998</v>
      </c>
      <c r="I10630" s="2" t="str">
        <f>IF(OR(Gender_Life_Expectency[[#This Row],[Year]]&lt;1990,Gender_Life_Expectency[[#This Row],[Year]]&gt;2021),"Invalid", "valid")</f>
        <v>valid</v>
      </c>
      <c r="J10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0" s="2" t="b">
        <f>ISTEXT(Gender_Life_Expectency[[#This Row],[Life Expectency]])</f>
        <v>0</v>
      </c>
    </row>
    <row r="10631" spans="1:11" x14ac:dyDescent="0.3">
      <c r="A10631" s="2" t="s">
        <v>1381</v>
      </c>
      <c r="B10631" s="2" t="s">
        <v>1382</v>
      </c>
      <c r="C10631" s="2" t="s">
        <v>1010</v>
      </c>
      <c r="D10631" s="2" t="s">
        <v>1015</v>
      </c>
      <c r="E10631">
        <v>189</v>
      </c>
      <c r="F10631" s="2">
        <v>1995</v>
      </c>
      <c r="G10631" s="2" t="s">
        <v>1568</v>
      </c>
      <c r="H10631">
        <v>45.3005</v>
      </c>
      <c r="I10631" s="2" t="str">
        <f>IF(OR(Gender_Life_Expectency[[#This Row],[Year]]&lt;1990,Gender_Life_Expectency[[#This Row],[Year]]&gt;2021),"Invalid", "valid")</f>
        <v>valid</v>
      </c>
      <c r="J10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1" s="2" t="b">
        <f>ISTEXT(Gender_Life_Expectency[[#This Row],[Life Expectency]])</f>
        <v>0</v>
      </c>
    </row>
    <row r="10632" spans="1:11" x14ac:dyDescent="0.3">
      <c r="A10632" s="2" t="s">
        <v>1381</v>
      </c>
      <c r="B10632" s="2" t="s">
        <v>1382</v>
      </c>
      <c r="C10632" s="2" t="s">
        <v>1010</v>
      </c>
      <c r="D10632" s="2" t="s">
        <v>1015</v>
      </c>
      <c r="E10632">
        <v>189</v>
      </c>
      <c r="F10632" s="2">
        <v>1996</v>
      </c>
      <c r="G10632" s="2" t="s">
        <v>1568</v>
      </c>
      <c r="H10632">
        <v>46.183500000000002</v>
      </c>
      <c r="I10632" s="2" t="str">
        <f>IF(OR(Gender_Life_Expectency[[#This Row],[Year]]&lt;1990,Gender_Life_Expectency[[#This Row],[Year]]&gt;2021),"Invalid", "valid")</f>
        <v>valid</v>
      </c>
      <c r="J10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2" s="2" t="b">
        <f>ISTEXT(Gender_Life_Expectency[[#This Row],[Life Expectency]])</f>
        <v>0</v>
      </c>
    </row>
    <row r="10633" spans="1:11" x14ac:dyDescent="0.3">
      <c r="A10633" s="2" t="s">
        <v>1381</v>
      </c>
      <c r="B10633" s="2" t="s">
        <v>1382</v>
      </c>
      <c r="C10633" s="2" t="s">
        <v>1010</v>
      </c>
      <c r="D10633" s="2" t="s">
        <v>1015</v>
      </c>
      <c r="E10633">
        <v>189</v>
      </c>
      <c r="F10633" s="2">
        <v>1997</v>
      </c>
      <c r="G10633" s="2" t="s">
        <v>1568</v>
      </c>
      <c r="H10633">
        <v>47.0077</v>
      </c>
      <c r="I10633" s="2" t="str">
        <f>IF(OR(Gender_Life_Expectency[[#This Row],[Year]]&lt;1990,Gender_Life_Expectency[[#This Row],[Year]]&gt;2021),"Invalid", "valid")</f>
        <v>valid</v>
      </c>
      <c r="J10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3" s="2" t="b">
        <f>ISTEXT(Gender_Life_Expectency[[#This Row],[Life Expectency]])</f>
        <v>0</v>
      </c>
    </row>
    <row r="10634" spans="1:11" x14ac:dyDescent="0.3">
      <c r="A10634" s="2" t="s">
        <v>1381</v>
      </c>
      <c r="B10634" s="2" t="s">
        <v>1382</v>
      </c>
      <c r="C10634" s="2" t="s">
        <v>1010</v>
      </c>
      <c r="D10634" s="2" t="s">
        <v>1015</v>
      </c>
      <c r="E10634">
        <v>189</v>
      </c>
      <c r="F10634" s="2">
        <v>1998</v>
      </c>
      <c r="G10634" s="2" t="s">
        <v>1568</v>
      </c>
      <c r="H10634">
        <v>47.629600000000003</v>
      </c>
      <c r="I10634" s="2" t="str">
        <f>IF(OR(Gender_Life_Expectency[[#This Row],[Year]]&lt;1990,Gender_Life_Expectency[[#This Row],[Year]]&gt;2021),"Invalid", "valid")</f>
        <v>valid</v>
      </c>
      <c r="J10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4" s="2" t="b">
        <f>ISTEXT(Gender_Life_Expectency[[#This Row],[Life Expectency]])</f>
        <v>0</v>
      </c>
    </row>
    <row r="10635" spans="1:11" x14ac:dyDescent="0.3">
      <c r="A10635" s="2" t="s">
        <v>1381</v>
      </c>
      <c r="B10635" s="2" t="s">
        <v>1382</v>
      </c>
      <c r="C10635" s="2" t="s">
        <v>1010</v>
      </c>
      <c r="D10635" s="2" t="s">
        <v>1015</v>
      </c>
      <c r="E10635">
        <v>189</v>
      </c>
      <c r="F10635" s="2">
        <v>1999</v>
      </c>
      <c r="G10635" s="2" t="s">
        <v>1568</v>
      </c>
      <c r="H10635">
        <v>48.244700000000002</v>
      </c>
      <c r="I10635" s="2" t="str">
        <f>IF(OR(Gender_Life_Expectency[[#This Row],[Year]]&lt;1990,Gender_Life_Expectency[[#This Row],[Year]]&gt;2021),"Invalid", "valid")</f>
        <v>valid</v>
      </c>
      <c r="J10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5" s="2" t="b">
        <f>ISTEXT(Gender_Life_Expectency[[#This Row],[Life Expectency]])</f>
        <v>0</v>
      </c>
    </row>
    <row r="10636" spans="1:11" x14ac:dyDescent="0.3">
      <c r="A10636" s="2" t="s">
        <v>1381</v>
      </c>
      <c r="B10636" s="2" t="s">
        <v>1382</v>
      </c>
      <c r="C10636" s="2" t="s">
        <v>1010</v>
      </c>
      <c r="D10636" s="2" t="s">
        <v>1015</v>
      </c>
      <c r="E10636">
        <v>189</v>
      </c>
      <c r="F10636" s="2">
        <v>2000</v>
      </c>
      <c r="G10636" s="2" t="s">
        <v>1568</v>
      </c>
      <c r="H10636">
        <v>48.880699999999997</v>
      </c>
      <c r="I10636" s="2" t="str">
        <f>IF(OR(Gender_Life_Expectency[[#This Row],[Year]]&lt;1990,Gender_Life_Expectency[[#This Row],[Year]]&gt;2021),"Invalid", "valid")</f>
        <v>valid</v>
      </c>
      <c r="J10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6" s="2" t="b">
        <f>ISTEXT(Gender_Life_Expectency[[#This Row],[Life Expectency]])</f>
        <v>0</v>
      </c>
    </row>
    <row r="10637" spans="1:11" x14ac:dyDescent="0.3">
      <c r="A10637" s="2" t="s">
        <v>1381</v>
      </c>
      <c r="B10637" s="2" t="s">
        <v>1382</v>
      </c>
      <c r="C10637" s="2" t="s">
        <v>1010</v>
      </c>
      <c r="D10637" s="2" t="s">
        <v>1015</v>
      </c>
      <c r="E10637">
        <v>189</v>
      </c>
      <c r="F10637" s="2">
        <v>2001</v>
      </c>
      <c r="G10637" s="2" t="s">
        <v>1568</v>
      </c>
      <c r="H10637">
        <v>49.411499999999997</v>
      </c>
      <c r="I10637" s="2" t="str">
        <f>IF(OR(Gender_Life_Expectency[[#This Row],[Year]]&lt;1990,Gender_Life_Expectency[[#This Row],[Year]]&gt;2021),"Invalid", "valid")</f>
        <v>valid</v>
      </c>
      <c r="J10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7" s="2" t="b">
        <f>ISTEXT(Gender_Life_Expectency[[#This Row],[Life Expectency]])</f>
        <v>0</v>
      </c>
    </row>
    <row r="10638" spans="1:11" x14ac:dyDescent="0.3">
      <c r="A10638" s="2" t="s">
        <v>1381</v>
      </c>
      <c r="B10638" s="2" t="s">
        <v>1382</v>
      </c>
      <c r="C10638" s="2" t="s">
        <v>1010</v>
      </c>
      <c r="D10638" s="2" t="s">
        <v>1015</v>
      </c>
      <c r="E10638">
        <v>189</v>
      </c>
      <c r="F10638" s="2">
        <v>2002</v>
      </c>
      <c r="G10638" s="2" t="s">
        <v>1568</v>
      </c>
      <c r="H10638">
        <v>50.139099999999999</v>
      </c>
      <c r="I10638" s="2" t="str">
        <f>IF(OR(Gender_Life_Expectency[[#This Row],[Year]]&lt;1990,Gender_Life_Expectency[[#This Row],[Year]]&gt;2021),"Invalid", "valid")</f>
        <v>valid</v>
      </c>
      <c r="J10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8" s="2" t="b">
        <f>ISTEXT(Gender_Life_Expectency[[#This Row],[Life Expectency]])</f>
        <v>0</v>
      </c>
    </row>
    <row r="10639" spans="1:11" x14ac:dyDescent="0.3">
      <c r="A10639" s="2" t="s">
        <v>1381</v>
      </c>
      <c r="B10639" s="2" t="s">
        <v>1382</v>
      </c>
      <c r="C10639" s="2" t="s">
        <v>1010</v>
      </c>
      <c r="D10639" s="2" t="s">
        <v>1015</v>
      </c>
      <c r="E10639">
        <v>189</v>
      </c>
      <c r="F10639" s="2">
        <v>2003</v>
      </c>
      <c r="G10639" s="2" t="s">
        <v>1568</v>
      </c>
      <c r="H10639">
        <v>51.173099999999998</v>
      </c>
      <c r="I10639" s="2" t="str">
        <f>IF(OR(Gender_Life_Expectency[[#This Row],[Year]]&lt;1990,Gender_Life_Expectency[[#This Row],[Year]]&gt;2021),"Invalid", "valid")</f>
        <v>valid</v>
      </c>
      <c r="J10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9" s="2" t="b">
        <f>ISTEXT(Gender_Life_Expectency[[#This Row],[Life Expectency]])</f>
        <v>0</v>
      </c>
    </row>
    <row r="10640" spans="1:11" x14ac:dyDescent="0.3">
      <c r="A10640" s="2" t="s">
        <v>1381</v>
      </c>
      <c r="B10640" s="2" t="s">
        <v>1382</v>
      </c>
      <c r="C10640" s="2" t="s">
        <v>1010</v>
      </c>
      <c r="D10640" s="2" t="s">
        <v>1015</v>
      </c>
      <c r="E10640">
        <v>189</v>
      </c>
      <c r="F10640" s="2">
        <v>2004</v>
      </c>
      <c r="G10640" s="2" t="s">
        <v>1568</v>
      </c>
      <c r="H10640">
        <v>52.107300000000002</v>
      </c>
      <c r="I10640" s="2" t="str">
        <f>IF(OR(Gender_Life_Expectency[[#This Row],[Year]]&lt;1990,Gender_Life_Expectency[[#This Row],[Year]]&gt;2021),"Invalid", "valid")</f>
        <v>valid</v>
      </c>
      <c r="J10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0" s="2" t="b">
        <f>ISTEXT(Gender_Life_Expectency[[#This Row],[Life Expectency]])</f>
        <v>0</v>
      </c>
    </row>
    <row r="10641" spans="1:11" x14ac:dyDescent="0.3">
      <c r="A10641" s="2" t="s">
        <v>1381</v>
      </c>
      <c r="B10641" s="2" t="s">
        <v>1382</v>
      </c>
      <c r="C10641" s="2" t="s">
        <v>1010</v>
      </c>
      <c r="D10641" s="2" t="s">
        <v>1015</v>
      </c>
      <c r="E10641">
        <v>189</v>
      </c>
      <c r="F10641" s="2">
        <v>2005</v>
      </c>
      <c r="G10641" s="2" t="s">
        <v>1568</v>
      </c>
      <c r="H10641">
        <v>53.076900000000002</v>
      </c>
      <c r="I10641" s="2" t="str">
        <f>IF(OR(Gender_Life_Expectency[[#This Row],[Year]]&lt;1990,Gender_Life_Expectency[[#This Row],[Year]]&gt;2021),"Invalid", "valid")</f>
        <v>valid</v>
      </c>
      <c r="J10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1" s="2" t="b">
        <f>ISTEXT(Gender_Life_Expectency[[#This Row],[Life Expectency]])</f>
        <v>0</v>
      </c>
    </row>
    <row r="10642" spans="1:11" x14ac:dyDescent="0.3">
      <c r="A10642" s="2" t="s">
        <v>1381</v>
      </c>
      <c r="B10642" s="2" t="s">
        <v>1382</v>
      </c>
      <c r="C10642" s="2" t="s">
        <v>1010</v>
      </c>
      <c r="D10642" s="2" t="s">
        <v>1015</v>
      </c>
      <c r="E10642">
        <v>189</v>
      </c>
      <c r="F10642" s="2">
        <v>2006</v>
      </c>
      <c r="G10642" s="2" t="s">
        <v>1568</v>
      </c>
      <c r="H10642">
        <v>54.025599999999997</v>
      </c>
      <c r="I10642" s="2" t="str">
        <f>IF(OR(Gender_Life_Expectency[[#This Row],[Year]]&lt;1990,Gender_Life_Expectency[[#This Row],[Year]]&gt;2021),"Invalid", "valid")</f>
        <v>valid</v>
      </c>
      <c r="J10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2" s="2" t="b">
        <f>ISTEXT(Gender_Life_Expectency[[#This Row],[Life Expectency]])</f>
        <v>0</v>
      </c>
    </row>
    <row r="10643" spans="1:11" x14ac:dyDescent="0.3">
      <c r="A10643" s="2" t="s">
        <v>1381</v>
      </c>
      <c r="B10643" s="2" t="s">
        <v>1382</v>
      </c>
      <c r="C10643" s="2" t="s">
        <v>1010</v>
      </c>
      <c r="D10643" s="2" t="s">
        <v>1015</v>
      </c>
      <c r="E10643">
        <v>189</v>
      </c>
      <c r="F10643" s="2">
        <v>2007</v>
      </c>
      <c r="G10643" s="2" t="s">
        <v>1568</v>
      </c>
      <c r="H10643">
        <v>54.921999999999997</v>
      </c>
      <c r="I10643" s="2" t="str">
        <f>IF(OR(Gender_Life_Expectency[[#This Row],[Year]]&lt;1990,Gender_Life_Expectency[[#This Row],[Year]]&gt;2021),"Invalid", "valid")</f>
        <v>valid</v>
      </c>
      <c r="J10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3" s="2" t="b">
        <f>ISTEXT(Gender_Life_Expectency[[#This Row],[Life Expectency]])</f>
        <v>0</v>
      </c>
    </row>
    <row r="10644" spans="1:11" x14ac:dyDescent="0.3">
      <c r="A10644" s="2" t="s">
        <v>1381</v>
      </c>
      <c r="B10644" s="2" t="s">
        <v>1382</v>
      </c>
      <c r="C10644" s="2" t="s">
        <v>1010</v>
      </c>
      <c r="D10644" s="2" t="s">
        <v>1015</v>
      </c>
      <c r="E10644">
        <v>189</v>
      </c>
      <c r="F10644" s="2">
        <v>2008</v>
      </c>
      <c r="G10644" s="2" t="s">
        <v>1568</v>
      </c>
      <c r="H10644">
        <v>55.850499999999997</v>
      </c>
      <c r="I10644" s="2" t="str">
        <f>IF(OR(Gender_Life_Expectency[[#This Row],[Year]]&lt;1990,Gender_Life_Expectency[[#This Row],[Year]]&gt;2021),"Invalid", "valid")</f>
        <v>valid</v>
      </c>
      <c r="J10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4" s="2" t="b">
        <f>ISTEXT(Gender_Life_Expectency[[#This Row],[Life Expectency]])</f>
        <v>0</v>
      </c>
    </row>
    <row r="10645" spans="1:11" x14ac:dyDescent="0.3">
      <c r="A10645" s="2" t="s">
        <v>1381</v>
      </c>
      <c r="B10645" s="2" t="s">
        <v>1382</v>
      </c>
      <c r="C10645" s="2" t="s">
        <v>1010</v>
      </c>
      <c r="D10645" s="2" t="s">
        <v>1015</v>
      </c>
      <c r="E10645">
        <v>189</v>
      </c>
      <c r="F10645" s="2">
        <v>2009</v>
      </c>
      <c r="G10645" s="2" t="s">
        <v>1568</v>
      </c>
      <c r="H10645">
        <v>56.7423</v>
      </c>
      <c r="I10645" s="2" t="str">
        <f>IF(OR(Gender_Life_Expectency[[#This Row],[Year]]&lt;1990,Gender_Life_Expectency[[#This Row],[Year]]&gt;2021),"Invalid", "valid")</f>
        <v>valid</v>
      </c>
      <c r="J10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5" s="2" t="b">
        <f>ISTEXT(Gender_Life_Expectency[[#This Row],[Life Expectency]])</f>
        <v>0</v>
      </c>
    </row>
    <row r="10646" spans="1:11" x14ac:dyDescent="0.3">
      <c r="A10646" s="2" t="s">
        <v>1381</v>
      </c>
      <c r="B10646" s="2" t="s">
        <v>1382</v>
      </c>
      <c r="C10646" s="2" t="s">
        <v>1010</v>
      </c>
      <c r="D10646" s="2" t="s">
        <v>1015</v>
      </c>
      <c r="E10646">
        <v>189</v>
      </c>
      <c r="F10646" s="2">
        <v>2010</v>
      </c>
      <c r="G10646" s="2" t="s">
        <v>1568</v>
      </c>
      <c r="H10646">
        <v>57.6541</v>
      </c>
      <c r="I10646" s="2" t="str">
        <f>IF(OR(Gender_Life_Expectency[[#This Row],[Year]]&lt;1990,Gender_Life_Expectency[[#This Row],[Year]]&gt;2021),"Invalid", "valid")</f>
        <v>valid</v>
      </c>
      <c r="J10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6" s="2" t="b">
        <f>ISTEXT(Gender_Life_Expectency[[#This Row],[Life Expectency]])</f>
        <v>0</v>
      </c>
    </row>
    <row r="10647" spans="1:11" x14ac:dyDescent="0.3">
      <c r="A10647" s="2" t="s">
        <v>1381</v>
      </c>
      <c r="B10647" s="2" t="s">
        <v>1382</v>
      </c>
      <c r="C10647" s="2" t="s">
        <v>1010</v>
      </c>
      <c r="D10647" s="2" t="s">
        <v>1015</v>
      </c>
      <c r="E10647">
        <v>189</v>
      </c>
      <c r="F10647" s="2">
        <v>2011</v>
      </c>
      <c r="G10647" s="2" t="s">
        <v>1568</v>
      </c>
      <c r="H10647">
        <v>58.262799999999999</v>
      </c>
      <c r="I10647" s="2" t="str">
        <f>IF(OR(Gender_Life_Expectency[[#This Row],[Year]]&lt;1990,Gender_Life_Expectency[[#This Row],[Year]]&gt;2021),"Invalid", "valid")</f>
        <v>valid</v>
      </c>
      <c r="J10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7" s="2" t="b">
        <f>ISTEXT(Gender_Life_Expectency[[#This Row],[Life Expectency]])</f>
        <v>0</v>
      </c>
    </row>
    <row r="10648" spans="1:11" x14ac:dyDescent="0.3">
      <c r="A10648" s="2" t="s">
        <v>1381</v>
      </c>
      <c r="B10648" s="2" t="s">
        <v>1382</v>
      </c>
      <c r="C10648" s="2" t="s">
        <v>1010</v>
      </c>
      <c r="D10648" s="2" t="s">
        <v>1015</v>
      </c>
      <c r="E10648">
        <v>189</v>
      </c>
      <c r="F10648" s="2">
        <v>2012</v>
      </c>
      <c r="G10648" s="2" t="s">
        <v>1568</v>
      </c>
      <c r="H10648">
        <v>59.013100000000001</v>
      </c>
      <c r="I10648" s="2" t="str">
        <f>IF(OR(Gender_Life_Expectency[[#This Row],[Year]]&lt;1990,Gender_Life_Expectency[[#This Row],[Year]]&gt;2021),"Invalid", "valid")</f>
        <v>valid</v>
      </c>
      <c r="J10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8" s="2" t="b">
        <f>ISTEXT(Gender_Life_Expectency[[#This Row],[Life Expectency]])</f>
        <v>0</v>
      </c>
    </row>
    <row r="10649" spans="1:11" x14ac:dyDescent="0.3">
      <c r="A10649" s="2" t="s">
        <v>1381</v>
      </c>
      <c r="B10649" s="2" t="s">
        <v>1382</v>
      </c>
      <c r="C10649" s="2" t="s">
        <v>1010</v>
      </c>
      <c r="D10649" s="2" t="s">
        <v>1015</v>
      </c>
      <c r="E10649">
        <v>189</v>
      </c>
      <c r="F10649" s="2">
        <v>2013</v>
      </c>
      <c r="G10649" s="2" t="s">
        <v>1568</v>
      </c>
      <c r="H10649">
        <v>59.499000000000002</v>
      </c>
      <c r="I10649" s="2" t="str">
        <f>IF(OR(Gender_Life_Expectency[[#This Row],[Year]]&lt;1990,Gender_Life_Expectency[[#This Row],[Year]]&gt;2021),"Invalid", "valid")</f>
        <v>valid</v>
      </c>
      <c r="J10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9" s="2" t="b">
        <f>ISTEXT(Gender_Life_Expectency[[#This Row],[Life Expectency]])</f>
        <v>0</v>
      </c>
    </row>
    <row r="10650" spans="1:11" x14ac:dyDescent="0.3">
      <c r="A10650" s="2" t="s">
        <v>1381</v>
      </c>
      <c r="B10650" s="2" t="s">
        <v>1382</v>
      </c>
      <c r="C10650" s="2" t="s">
        <v>1010</v>
      </c>
      <c r="D10650" s="2" t="s">
        <v>1015</v>
      </c>
      <c r="E10650">
        <v>189</v>
      </c>
      <c r="F10650" s="2">
        <v>2014</v>
      </c>
      <c r="G10650" s="2" t="s">
        <v>1568</v>
      </c>
      <c r="H10650">
        <v>60.005899999999997</v>
      </c>
      <c r="I10650" s="2" t="str">
        <f>IF(OR(Gender_Life_Expectency[[#This Row],[Year]]&lt;1990,Gender_Life_Expectency[[#This Row],[Year]]&gt;2021),"Invalid", "valid")</f>
        <v>valid</v>
      </c>
      <c r="J10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0" s="2" t="b">
        <f>ISTEXT(Gender_Life_Expectency[[#This Row],[Life Expectency]])</f>
        <v>0</v>
      </c>
    </row>
    <row r="10651" spans="1:11" x14ac:dyDescent="0.3">
      <c r="A10651" s="2" t="s">
        <v>1381</v>
      </c>
      <c r="B10651" s="2" t="s">
        <v>1382</v>
      </c>
      <c r="C10651" s="2" t="s">
        <v>1010</v>
      </c>
      <c r="D10651" s="2" t="s">
        <v>1015</v>
      </c>
      <c r="E10651">
        <v>189</v>
      </c>
      <c r="F10651" s="2">
        <v>2015</v>
      </c>
      <c r="G10651" s="2" t="s">
        <v>1568</v>
      </c>
      <c r="H10651">
        <v>60.069200000000002</v>
      </c>
      <c r="I10651" s="2" t="str">
        <f>IF(OR(Gender_Life_Expectency[[#This Row],[Year]]&lt;1990,Gender_Life_Expectency[[#This Row],[Year]]&gt;2021),"Invalid", "valid")</f>
        <v>valid</v>
      </c>
      <c r="J10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1" s="2" t="b">
        <f>ISTEXT(Gender_Life_Expectency[[#This Row],[Life Expectency]])</f>
        <v>0</v>
      </c>
    </row>
    <row r="10652" spans="1:11" x14ac:dyDescent="0.3">
      <c r="A10652" s="2" t="s">
        <v>1381</v>
      </c>
      <c r="B10652" s="2" t="s">
        <v>1382</v>
      </c>
      <c r="C10652" s="2" t="s">
        <v>1010</v>
      </c>
      <c r="D10652" s="2" t="s">
        <v>1015</v>
      </c>
      <c r="E10652">
        <v>189</v>
      </c>
      <c r="F10652" s="2">
        <v>2016</v>
      </c>
      <c r="G10652" s="2" t="s">
        <v>1568</v>
      </c>
      <c r="H10652">
        <v>60.656300000000002</v>
      </c>
      <c r="I10652" s="2" t="str">
        <f>IF(OR(Gender_Life_Expectency[[#This Row],[Year]]&lt;1990,Gender_Life_Expectency[[#This Row],[Year]]&gt;2021),"Invalid", "valid")</f>
        <v>valid</v>
      </c>
      <c r="J10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2" s="2" t="b">
        <f>ISTEXT(Gender_Life_Expectency[[#This Row],[Life Expectency]])</f>
        <v>0</v>
      </c>
    </row>
    <row r="10653" spans="1:11" x14ac:dyDescent="0.3">
      <c r="A10653" s="2" t="s">
        <v>1381</v>
      </c>
      <c r="B10653" s="2" t="s">
        <v>1382</v>
      </c>
      <c r="C10653" s="2" t="s">
        <v>1010</v>
      </c>
      <c r="D10653" s="2" t="s">
        <v>1015</v>
      </c>
      <c r="E10653">
        <v>189</v>
      </c>
      <c r="F10653" s="2">
        <v>2017</v>
      </c>
      <c r="G10653" s="2" t="s">
        <v>1568</v>
      </c>
      <c r="H10653">
        <v>61.176400000000001</v>
      </c>
      <c r="I10653" s="2" t="str">
        <f>IF(OR(Gender_Life_Expectency[[#This Row],[Year]]&lt;1990,Gender_Life_Expectency[[#This Row],[Year]]&gt;2021),"Invalid", "valid")</f>
        <v>valid</v>
      </c>
      <c r="J10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3" s="2" t="b">
        <f>ISTEXT(Gender_Life_Expectency[[#This Row],[Life Expectency]])</f>
        <v>0</v>
      </c>
    </row>
    <row r="10654" spans="1:11" x14ac:dyDescent="0.3">
      <c r="A10654" s="2" t="s">
        <v>1381</v>
      </c>
      <c r="B10654" s="2" t="s">
        <v>1382</v>
      </c>
      <c r="C10654" s="2" t="s">
        <v>1010</v>
      </c>
      <c r="D10654" s="2" t="s">
        <v>1015</v>
      </c>
      <c r="E10654">
        <v>189</v>
      </c>
      <c r="F10654" s="2">
        <v>2018</v>
      </c>
      <c r="G10654" s="2" t="s">
        <v>1568</v>
      </c>
      <c r="H10654">
        <v>61.610900000000001</v>
      </c>
      <c r="I10654" s="2" t="str">
        <f>IF(OR(Gender_Life_Expectency[[#This Row],[Year]]&lt;1990,Gender_Life_Expectency[[#This Row],[Year]]&gt;2021),"Invalid", "valid")</f>
        <v>valid</v>
      </c>
      <c r="J10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4" s="2" t="b">
        <f>ISTEXT(Gender_Life_Expectency[[#This Row],[Life Expectency]])</f>
        <v>0</v>
      </c>
    </row>
    <row r="10655" spans="1:11" x14ac:dyDescent="0.3">
      <c r="A10655" s="2" t="s">
        <v>1381</v>
      </c>
      <c r="B10655" s="2" t="s">
        <v>1382</v>
      </c>
      <c r="C10655" s="2" t="s">
        <v>1010</v>
      </c>
      <c r="D10655" s="2" t="s">
        <v>1015</v>
      </c>
      <c r="E10655">
        <v>189</v>
      </c>
      <c r="F10655" s="2">
        <v>2019</v>
      </c>
      <c r="G10655" s="2" t="s">
        <v>1568</v>
      </c>
      <c r="H10655">
        <v>61.867699999999999</v>
      </c>
      <c r="I10655" s="2" t="str">
        <f>IF(OR(Gender_Life_Expectency[[#This Row],[Year]]&lt;1990,Gender_Life_Expectency[[#This Row],[Year]]&gt;2021),"Invalid", "valid")</f>
        <v>valid</v>
      </c>
      <c r="J10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5" s="2" t="b">
        <f>ISTEXT(Gender_Life_Expectency[[#This Row],[Life Expectency]])</f>
        <v>0</v>
      </c>
    </row>
    <row r="10656" spans="1:11" x14ac:dyDescent="0.3">
      <c r="A10656" s="2" t="s">
        <v>1381</v>
      </c>
      <c r="B10656" s="2" t="s">
        <v>1382</v>
      </c>
      <c r="C10656" s="2" t="s">
        <v>1010</v>
      </c>
      <c r="D10656" s="2" t="s">
        <v>1015</v>
      </c>
      <c r="E10656">
        <v>189</v>
      </c>
      <c r="F10656" s="2">
        <v>2020</v>
      </c>
      <c r="G10656" s="2" t="s">
        <v>1568</v>
      </c>
      <c r="H10656">
        <v>60.4724</v>
      </c>
      <c r="I10656" s="2" t="str">
        <f>IF(OR(Gender_Life_Expectency[[#This Row],[Year]]&lt;1990,Gender_Life_Expectency[[#This Row],[Year]]&gt;2021),"Invalid", "valid")</f>
        <v>valid</v>
      </c>
      <c r="J10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6" s="2" t="b">
        <f>ISTEXT(Gender_Life_Expectency[[#This Row],[Life Expectency]])</f>
        <v>0</v>
      </c>
    </row>
    <row r="10657" spans="1:11" x14ac:dyDescent="0.3">
      <c r="A10657" s="2" t="s">
        <v>1381</v>
      </c>
      <c r="B10657" s="2" t="s">
        <v>1382</v>
      </c>
      <c r="C10657" s="2" t="s">
        <v>1010</v>
      </c>
      <c r="D10657" s="2" t="s">
        <v>1015</v>
      </c>
      <c r="E10657">
        <v>189</v>
      </c>
      <c r="F10657" s="2">
        <v>2021</v>
      </c>
      <c r="G10657" s="2" t="s">
        <v>1568</v>
      </c>
      <c r="H10657">
        <v>60.406500000000001</v>
      </c>
      <c r="I10657" s="2" t="str">
        <f>IF(OR(Gender_Life_Expectency[[#This Row],[Year]]&lt;1990,Gender_Life_Expectency[[#This Row],[Year]]&gt;2021),"Invalid", "valid")</f>
        <v>valid</v>
      </c>
      <c r="J10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7" s="2" t="b">
        <f>ISTEXT(Gender_Life_Expectency[[#This Row],[Life Expectency]])</f>
        <v>0</v>
      </c>
    </row>
    <row r="10658" spans="1:11" x14ac:dyDescent="0.3">
      <c r="A10658" s="2" t="s">
        <v>1383</v>
      </c>
      <c r="B10658" s="2" t="s">
        <v>1384</v>
      </c>
      <c r="C10658" s="2" t="s">
        <v>1010</v>
      </c>
      <c r="D10658" s="2" t="s">
        <v>1015</v>
      </c>
      <c r="E10658">
        <v>163</v>
      </c>
      <c r="F10658" s="2">
        <v>1990</v>
      </c>
      <c r="G10658" s="2" t="s">
        <v>1568</v>
      </c>
      <c r="H10658">
        <v>44.596699999999998</v>
      </c>
      <c r="I10658" s="2" t="str">
        <f>IF(OR(Gender_Life_Expectency[[#This Row],[Year]]&lt;1990,Gender_Life_Expectency[[#This Row],[Year]]&gt;2021),"Invalid", "valid")</f>
        <v>valid</v>
      </c>
      <c r="J10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8" s="2" t="b">
        <f>ISTEXT(Gender_Life_Expectency[[#This Row],[Life Expectency]])</f>
        <v>0</v>
      </c>
    </row>
    <row r="10659" spans="1:11" x14ac:dyDescent="0.3">
      <c r="A10659" s="2" t="s">
        <v>1383</v>
      </c>
      <c r="B10659" s="2" t="s">
        <v>1384</v>
      </c>
      <c r="C10659" s="2" t="s">
        <v>1010</v>
      </c>
      <c r="D10659" s="2" t="s">
        <v>1015</v>
      </c>
      <c r="E10659">
        <v>163</v>
      </c>
      <c r="F10659" s="2">
        <v>1991</v>
      </c>
      <c r="G10659" s="2" t="s">
        <v>1568</v>
      </c>
      <c r="H10659">
        <v>44.197000000000003</v>
      </c>
      <c r="I10659" s="2" t="str">
        <f>IF(OR(Gender_Life_Expectency[[#This Row],[Year]]&lt;1990,Gender_Life_Expectency[[#This Row],[Year]]&gt;2021),"Invalid", "valid")</f>
        <v>valid</v>
      </c>
      <c r="J10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9" s="2" t="b">
        <f>ISTEXT(Gender_Life_Expectency[[#This Row],[Life Expectency]])</f>
        <v>0</v>
      </c>
    </row>
    <row r="10660" spans="1:11" x14ac:dyDescent="0.3">
      <c r="A10660" s="2" t="s">
        <v>1383</v>
      </c>
      <c r="B10660" s="2" t="s">
        <v>1384</v>
      </c>
      <c r="C10660" s="2" t="s">
        <v>1010</v>
      </c>
      <c r="D10660" s="2" t="s">
        <v>1015</v>
      </c>
      <c r="E10660">
        <v>163</v>
      </c>
      <c r="F10660" s="2">
        <v>1992</v>
      </c>
      <c r="G10660" s="2" t="s">
        <v>1568</v>
      </c>
      <c r="H10660">
        <v>44.1449</v>
      </c>
      <c r="I10660" s="2" t="str">
        <f>IF(OR(Gender_Life_Expectency[[#This Row],[Year]]&lt;1990,Gender_Life_Expectency[[#This Row],[Year]]&gt;2021),"Invalid", "valid")</f>
        <v>valid</v>
      </c>
      <c r="J10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0" s="2" t="b">
        <f>ISTEXT(Gender_Life_Expectency[[#This Row],[Life Expectency]])</f>
        <v>0</v>
      </c>
    </row>
    <row r="10661" spans="1:11" x14ac:dyDescent="0.3">
      <c r="A10661" s="2" t="s">
        <v>1383</v>
      </c>
      <c r="B10661" s="2" t="s">
        <v>1384</v>
      </c>
      <c r="C10661" s="2" t="s">
        <v>1010</v>
      </c>
      <c r="D10661" s="2" t="s">
        <v>1015</v>
      </c>
      <c r="E10661">
        <v>163</v>
      </c>
      <c r="F10661" s="2">
        <v>1993</v>
      </c>
      <c r="G10661" s="2" t="s">
        <v>1568</v>
      </c>
      <c r="H10661">
        <v>44.231999999999999</v>
      </c>
      <c r="I10661" s="2" t="str">
        <f>IF(OR(Gender_Life_Expectency[[#This Row],[Year]]&lt;1990,Gender_Life_Expectency[[#This Row],[Year]]&gt;2021),"Invalid", "valid")</f>
        <v>valid</v>
      </c>
      <c r="J10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1" s="2" t="b">
        <f>ISTEXT(Gender_Life_Expectency[[#This Row],[Life Expectency]])</f>
        <v>0</v>
      </c>
    </row>
    <row r="10662" spans="1:11" x14ac:dyDescent="0.3">
      <c r="A10662" s="2" t="s">
        <v>1383</v>
      </c>
      <c r="B10662" s="2" t="s">
        <v>1384</v>
      </c>
      <c r="C10662" s="2" t="s">
        <v>1010</v>
      </c>
      <c r="D10662" s="2" t="s">
        <v>1015</v>
      </c>
      <c r="E10662">
        <v>163</v>
      </c>
      <c r="F10662" s="2">
        <v>1994</v>
      </c>
      <c r="G10662" s="2" t="s">
        <v>1568</v>
      </c>
      <c r="H10662">
        <v>44.078899999999997</v>
      </c>
      <c r="I10662" s="2" t="str">
        <f>IF(OR(Gender_Life_Expectency[[#This Row],[Year]]&lt;1990,Gender_Life_Expectency[[#This Row],[Year]]&gt;2021),"Invalid", "valid")</f>
        <v>valid</v>
      </c>
      <c r="J10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2" s="2" t="b">
        <f>ISTEXT(Gender_Life_Expectency[[#This Row],[Life Expectency]])</f>
        <v>0</v>
      </c>
    </row>
    <row r="10663" spans="1:11" x14ac:dyDescent="0.3">
      <c r="A10663" s="2" t="s">
        <v>1383</v>
      </c>
      <c r="B10663" s="2" t="s">
        <v>1384</v>
      </c>
      <c r="C10663" s="2" t="s">
        <v>1010</v>
      </c>
      <c r="D10663" s="2" t="s">
        <v>1015</v>
      </c>
      <c r="E10663">
        <v>163</v>
      </c>
      <c r="F10663" s="2">
        <v>1995</v>
      </c>
      <c r="G10663" s="2" t="s">
        <v>1568</v>
      </c>
      <c r="H10663">
        <v>44.003599999999999</v>
      </c>
      <c r="I10663" s="2" t="str">
        <f>IF(OR(Gender_Life_Expectency[[#This Row],[Year]]&lt;1990,Gender_Life_Expectency[[#This Row],[Year]]&gt;2021),"Invalid", "valid")</f>
        <v>valid</v>
      </c>
      <c r="J10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3" s="2" t="b">
        <f>ISTEXT(Gender_Life_Expectency[[#This Row],[Life Expectency]])</f>
        <v>0</v>
      </c>
    </row>
    <row r="10664" spans="1:11" x14ac:dyDescent="0.3">
      <c r="A10664" s="2" t="s">
        <v>1383</v>
      </c>
      <c r="B10664" s="2" t="s">
        <v>1384</v>
      </c>
      <c r="C10664" s="2" t="s">
        <v>1010</v>
      </c>
      <c r="D10664" s="2" t="s">
        <v>1015</v>
      </c>
      <c r="E10664">
        <v>163</v>
      </c>
      <c r="F10664" s="2">
        <v>1996</v>
      </c>
      <c r="G10664" s="2" t="s">
        <v>1568</v>
      </c>
      <c r="H10664">
        <v>44.051900000000003</v>
      </c>
      <c r="I10664" s="2" t="str">
        <f>IF(OR(Gender_Life_Expectency[[#This Row],[Year]]&lt;1990,Gender_Life_Expectency[[#This Row],[Year]]&gt;2021),"Invalid", "valid")</f>
        <v>valid</v>
      </c>
      <c r="J10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4" s="2" t="b">
        <f>ISTEXT(Gender_Life_Expectency[[#This Row],[Life Expectency]])</f>
        <v>0</v>
      </c>
    </row>
    <row r="10665" spans="1:11" x14ac:dyDescent="0.3">
      <c r="A10665" s="2" t="s">
        <v>1383</v>
      </c>
      <c r="B10665" s="2" t="s">
        <v>1384</v>
      </c>
      <c r="C10665" s="2" t="s">
        <v>1010</v>
      </c>
      <c r="D10665" s="2" t="s">
        <v>1015</v>
      </c>
      <c r="E10665">
        <v>163</v>
      </c>
      <c r="F10665" s="2">
        <v>1997</v>
      </c>
      <c r="G10665" s="2" t="s">
        <v>1568</v>
      </c>
      <c r="H10665">
        <v>44.385399999999997</v>
      </c>
      <c r="I10665" s="2" t="str">
        <f>IF(OR(Gender_Life_Expectency[[#This Row],[Year]]&lt;1990,Gender_Life_Expectency[[#This Row],[Year]]&gt;2021),"Invalid", "valid")</f>
        <v>valid</v>
      </c>
      <c r="J10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5" s="2" t="b">
        <f>ISTEXT(Gender_Life_Expectency[[#This Row],[Life Expectency]])</f>
        <v>0</v>
      </c>
    </row>
    <row r="10666" spans="1:11" x14ac:dyDescent="0.3">
      <c r="A10666" s="2" t="s">
        <v>1383</v>
      </c>
      <c r="B10666" s="2" t="s">
        <v>1384</v>
      </c>
      <c r="C10666" s="2" t="s">
        <v>1010</v>
      </c>
      <c r="D10666" s="2" t="s">
        <v>1015</v>
      </c>
      <c r="E10666">
        <v>163</v>
      </c>
      <c r="F10666" s="2">
        <v>1998</v>
      </c>
      <c r="G10666" s="2" t="s">
        <v>1568</v>
      </c>
      <c r="H10666">
        <v>44.890099999999997</v>
      </c>
      <c r="I10666" s="2" t="str">
        <f>IF(OR(Gender_Life_Expectency[[#This Row],[Year]]&lt;1990,Gender_Life_Expectency[[#This Row],[Year]]&gt;2021),"Invalid", "valid")</f>
        <v>valid</v>
      </c>
      <c r="J10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6" s="2" t="b">
        <f>ISTEXT(Gender_Life_Expectency[[#This Row],[Life Expectency]])</f>
        <v>0</v>
      </c>
    </row>
    <row r="10667" spans="1:11" x14ac:dyDescent="0.3">
      <c r="A10667" s="2" t="s">
        <v>1383</v>
      </c>
      <c r="B10667" s="2" t="s">
        <v>1384</v>
      </c>
      <c r="C10667" s="2" t="s">
        <v>1010</v>
      </c>
      <c r="D10667" s="2" t="s">
        <v>1015</v>
      </c>
      <c r="E10667">
        <v>163</v>
      </c>
      <c r="F10667" s="2">
        <v>1999</v>
      </c>
      <c r="G10667" s="2" t="s">
        <v>1568</v>
      </c>
      <c r="H10667">
        <v>45.446399999999997</v>
      </c>
      <c r="I10667" s="2" t="str">
        <f>IF(OR(Gender_Life_Expectency[[#This Row],[Year]]&lt;1990,Gender_Life_Expectency[[#This Row],[Year]]&gt;2021),"Invalid", "valid")</f>
        <v>valid</v>
      </c>
      <c r="J10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7" s="2" t="b">
        <f>ISTEXT(Gender_Life_Expectency[[#This Row],[Life Expectency]])</f>
        <v>0</v>
      </c>
    </row>
    <row r="10668" spans="1:11" x14ac:dyDescent="0.3">
      <c r="A10668" s="2" t="s">
        <v>1383</v>
      </c>
      <c r="B10668" s="2" t="s">
        <v>1384</v>
      </c>
      <c r="C10668" s="2" t="s">
        <v>1010</v>
      </c>
      <c r="D10668" s="2" t="s">
        <v>1015</v>
      </c>
      <c r="E10668">
        <v>163</v>
      </c>
      <c r="F10668" s="2">
        <v>2000</v>
      </c>
      <c r="G10668" s="2" t="s">
        <v>1568</v>
      </c>
      <c r="H10668">
        <v>46.094700000000003</v>
      </c>
      <c r="I10668" s="2" t="str">
        <f>IF(OR(Gender_Life_Expectency[[#This Row],[Year]]&lt;1990,Gender_Life_Expectency[[#This Row],[Year]]&gt;2021),"Invalid", "valid")</f>
        <v>valid</v>
      </c>
      <c r="J10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8" s="2" t="b">
        <f>ISTEXT(Gender_Life_Expectency[[#This Row],[Life Expectency]])</f>
        <v>0</v>
      </c>
    </row>
    <row r="10669" spans="1:11" x14ac:dyDescent="0.3">
      <c r="A10669" s="2" t="s">
        <v>1383</v>
      </c>
      <c r="B10669" s="2" t="s">
        <v>1384</v>
      </c>
      <c r="C10669" s="2" t="s">
        <v>1010</v>
      </c>
      <c r="D10669" s="2" t="s">
        <v>1015</v>
      </c>
      <c r="E10669">
        <v>163</v>
      </c>
      <c r="F10669" s="2">
        <v>2001</v>
      </c>
      <c r="G10669" s="2" t="s">
        <v>1568</v>
      </c>
      <c r="H10669">
        <v>46.579900000000002</v>
      </c>
      <c r="I10669" s="2" t="str">
        <f>IF(OR(Gender_Life_Expectency[[#This Row],[Year]]&lt;1990,Gender_Life_Expectency[[#This Row],[Year]]&gt;2021),"Invalid", "valid")</f>
        <v>valid</v>
      </c>
      <c r="J10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9" s="2" t="b">
        <f>ISTEXT(Gender_Life_Expectency[[#This Row],[Life Expectency]])</f>
        <v>0</v>
      </c>
    </row>
    <row r="10670" spans="1:11" x14ac:dyDescent="0.3">
      <c r="A10670" s="2" t="s">
        <v>1383</v>
      </c>
      <c r="B10670" s="2" t="s">
        <v>1384</v>
      </c>
      <c r="C10670" s="2" t="s">
        <v>1010</v>
      </c>
      <c r="D10670" s="2" t="s">
        <v>1015</v>
      </c>
      <c r="E10670">
        <v>163</v>
      </c>
      <c r="F10670" s="2">
        <v>2002</v>
      </c>
      <c r="G10670" s="2" t="s">
        <v>1568</v>
      </c>
      <c r="H10670">
        <v>46.866700000000002</v>
      </c>
      <c r="I10670" s="2" t="str">
        <f>IF(OR(Gender_Life_Expectency[[#This Row],[Year]]&lt;1990,Gender_Life_Expectency[[#This Row],[Year]]&gt;2021),"Invalid", "valid")</f>
        <v>valid</v>
      </c>
      <c r="J10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0" s="2" t="b">
        <f>ISTEXT(Gender_Life_Expectency[[#This Row],[Life Expectency]])</f>
        <v>0</v>
      </c>
    </row>
    <row r="10671" spans="1:11" x14ac:dyDescent="0.3">
      <c r="A10671" s="2" t="s">
        <v>1383</v>
      </c>
      <c r="B10671" s="2" t="s">
        <v>1384</v>
      </c>
      <c r="C10671" s="2" t="s">
        <v>1010</v>
      </c>
      <c r="D10671" s="2" t="s">
        <v>1015</v>
      </c>
      <c r="E10671">
        <v>163</v>
      </c>
      <c r="F10671" s="2">
        <v>2003</v>
      </c>
      <c r="G10671" s="2" t="s">
        <v>1568</v>
      </c>
      <c r="H10671">
        <v>47.377200000000002</v>
      </c>
      <c r="I10671" s="2" t="str">
        <f>IF(OR(Gender_Life_Expectency[[#This Row],[Year]]&lt;1990,Gender_Life_Expectency[[#This Row],[Year]]&gt;2021),"Invalid", "valid")</f>
        <v>valid</v>
      </c>
      <c r="J10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1" s="2" t="b">
        <f>ISTEXT(Gender_Life_Expectency[[#This Row],[Life Expectency]])</f>
        <v>0</v>
      </c>
    </row>
    <row r="10672" spans="1:11" x14ac:dyDescent="0.3">
      <c r="A10672" s="2" t="s">
        <v>1383</v>
      </c>
      <c r="B10672" s="2" t="s">
        <v>1384</v>
      </c>
      <c r="C10672" s="2" t="s">
        <v>1010</v>
      </c>
      <c r="D10672" s="2" t="s">
        <v>1015</v>
      </c>
      <c r="E10672">
        <v>163</v>
      </c>
      <c r="F10672" s="2">
        <v>2004</v>
      </c>
      <c r="G10672" s="2" t="s">
        <v>1568</v>
      </c>
      <c r="H10672">
        <v>47.785499999999999</v>
      </c>
      <c r="I10672" s="2" t="str">
        <f>IF(OR(Gender_Life_Expectency[[#This Row],[Year]]&lt;1990,Gender_Life_Expectency[[#This Row],[Year]]&gt;2021),"Invalid", "valid")</f>
        <v>valid</v>
      </c>
      <c r="J10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2" s="2" t="b">
        <f>ISTEXT(Gender_Life_Expectency[[#This Row],[Life Expectency]])</f>
        <v>0</v>
      </c>
    </row>
    <row r="10673" spans="1:11" x14ac:dyDescent="0.3">
      <c r="A10673" s="2" t="s">
        <v>1383</v>
      </c>
      <c r="B10673" s="2" t="s">
        <v>1384</v>
      </c>
      <c r="C10673" s="2" t="s">
        <v>1010</v>
      </c>
      <c r="D10673" s="2" t="s">
        <v>1015</v>
      </c>
      <c r="E10673">
        <v>163</v>
      </c>
      <c r="F10673" s="2">
        <v>2005</v>
      </c>
      <c r="G10673" s="2" t="s">
        <v>1568</v>
      </c>
      <c r="H10673">
        <v>48.362000000000002</v>
      </c>
      <c r="I10673" s="2" t="str">
        <f>IF(OR(Gender_Life_Expectency[[#This Row],[Year]]&lt;1990,Gender_Life_Expectency[[#This Row],[Year]]&gt;2021),"Invalid", "valid")</f>
        <v>valid</v>
      </c>
      <c r="J10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3" s="2" t="b">
        <f>ISTEXT(Gender_Life_Expectency[[#This Row],[Life Expectency]])</f>
        <v>0</v>
      </c>
    </row>
    <row r="10674" spans="1:11" x14ac:dyDescent="0.3">
      <c r="A10674" s="2" t="s">
        <v>1383</v>
      </c>
      <c r="B10674" s="2" t="s">
        <v>1384</v>
      </c>
      <c r="C10674" s="2" t="s">
        <v>1010</v>
      </c>
      <c r="D10674" s="2" t="s">
        <v>1015</v>
      </c>
      <c r="E10674">
        <v>163</v>
      </c>
      <c r="F10674" s="2">
        <v>2006</v>
      </c>
      <c r="G10674" s="2" t="s">
        <v>1568</v>
      </c>
      <c r="H10674">
        <v>48.900500000000001</v>
      </c>
      <c r="I10674" s="2" t="str">
        <f>IF(OR(Gender_Life_Expectency[[#This Row],[Year]]&lt;1990,Gender_Life_Expectency[[#This Row],[Year]]&gt;2021),"Invalid", "valid")</f>
        <v>valid</v>
      </c>
      <c r="J10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4" s="2" t="b">
        <f>ISTEXT(Gender_Life_Expectency[[#This Row],[Life Expectency]])</f>
        <v>0</v>
      </c>
    </row>
    <row r="10675" spans="1:11" x14ac:dyDescent="0.3">
      <c r="A10675" s="2" t="s">
        <v>1383</v>
      </c>
      <c r="B10675" s="2" t="s">
        <v>1384</v>
      </c>
      <c r="C10675" s="2" t="s">
        <v>1010</v>
      </c>
      <c r="D10675" s="2" t="s">
        <v>1015</v>
      </c>
      <c r="E10675">
        <v>163</v>
      </c>
      <c r="F10675" s="2">
        <v>2007</v>
      </c>
      <c r="G10675" s="2" t="s">
        <v>1568</v>
      </c>
      <c r="H10675">
        <v>49.258000000000003</v>
      </c>
      <c r="I10675" s="2" t="str">
        <f>IF(OR(Gender_Life_Expectency[[#This Row],[Year]]&lt;1990,Gender_Life_Expectency[[#This Row],[Year]]&gt;2021),"Invalid", "valid")</f>
        <v>valid</v>
      </c>
      <c r="J10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5" s="2" t="b">
        <f>ISTEXT(Gender_Life_Expectency[[#This Row],[Life Expectency]])</f>
        <v>0</v>
      </c>
    </row>
    <row r="10676" spans="1:11" x14ac:dyDescent="0.3">
      <c r="A10676" s="2" t="s">
        <v>1383</v>
      </c>
      <c r="B10676" s="2" t="s">
        <v>1384</v>
      </c>
      <c r="C10676" s="2" t="s">
        <v>1010</v>
      </c>
      <c r="D10676" s="2" t="s">
        <v>1015</v>
      </c>
      <c r="E10676">
        <v>163</v>
      </c>
      <c r="F10676" s="2">
        <v>2008</v>
      </c>
      <c r="G10676" s="2" t="s">
        <v>1568</v>
      </c>
      <c r="H10676">
        <v>49.677500000000002</v>
      </c>
      <c r="I10676" s="2" t="str">
        <f>IF(OR(Gender_Life_Expectency[[#This Row],[Year]]&lt;1990,Gender_Life_Expectency[[#This Row],[Year]]&gt;2021),"Invalid", "valid")</f>
        <v>valid</v>
      </c>
      <c r="J10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6" s="2" t="b">
        <f>ISTEXT(Gender_Life_Expectency[[#This Row],[Life Expectency]])</f>
        <v>0</v>
      </c>
    </row>
    <row r="10677" spans="1:11" x14ac:dyDescent="0.3">
      <c r="A10677" s="2" t="s">
        <v>1383</v>
      </c>
      <c r="B10677" s="2" t="s">
        <v>1384</v>
      </c>
      <c r="C10677" s="2" t="s">
        <v>1010</v>
      </c>
      <c r="D10677" s="2" t="s">
        <v>1015</v>
      </c>
      <c r="E10677">
        <v>163</v>
      </c>
      <c r="F10677" s="2">
        <v>2009</v>
      </c>
      <c r="G10677" s="2" t="s">
        <v>1568</v>
      </c>
      <c r="H10677">
        <v>50.182400000000001</v>
      </c>
      <c r="I10677" s="2" t="str">
        <f>IF(OR(Gender_Life_Expectency[[#This Row],[Year]]&lt;1990,Gender_Life_Expectency[[#This Row],[Year]]&gt;2021),"Invalid", "valid")</f>
        <v>valid</v>
      </c>
      <c r="J10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7" s="2" t="b">
        <f>ISTEXT(Gender_Life_Expectency[[#This Row],[Life Expectency]])</f>
        <v>0</v>
      </c>
    </row>
    <row r="10678" spans="1:11" x14ac:dyDescent="0.3">
      <c r="A10678" s="2" t="s">
        <v>1383</v>
      </c>
      <c r="B10678" s="2" t="s">
        <v>1384</v>
      </c>
      <c r="C10678" s="2" t="s">
        <v>1010</v>
      </c>
      <c r="D10678" s="2" t="s">
        <v>1015</v>
      </c>
      <c r="E10678">
        <v>163</v>
      </c>
      <c r="F10678" s="2">
        <v>2010</v>
      </c>
      <c r="G10678" s="2" t="s">
        <v>1568</v>
      </c>
      <c r="H10678">
        <v>50.483199999999997</v>
      </c>
      <c r="I10678" s="2" t="str">
        <f>IF(OR(Gender_Life_Expectency[[#This Row],[Year]]&lt;1990,Gender_Life_Expectency[[#This Row],[Year]]&gt;2021),"Invalid", "valid")</f>
        <v>valid</v>
      </c>
      <c r="J10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8" s="2" t="b">
        <f>ISTEXT(Gender_Life_Expectency[[#This Row],[Life Expectency]])</f>
        <v>0</v>
      </c>
    </row>
    <row r="10679" spans="1:11" x14ac:dyDescent="0.3">
      <c r="A10679" s="2" t="s">
        <v>1383</v>
      </c>
      <c r="B10679" s="2" t="s">
        <v>1384</v>
      </c>
      <c r="C10679" s="2" t="s">
        <v>1010</v>
      </c>
      <c r="D10679" s="2" t="s">
        <v>1015</v>
      </c>
      <c r="E10679">
        <v>163</v>
      </c>
      <c r="F10679" s="2">
        <v>2011</v>
      </c>
      <c r="G10679" s="2" t="s">
        <v>1568</v>
      </c>
      <c r="H10679">
        <v>50.920400000000001</v>
      </c>
      <c r="I10679" s="2" t="str">
        <f>IF(OR(Gender_Life_Expectency[[#This Row],[Year]]&lt;1990,Gender_Life_Expectency[[#This Row],[Year]]&gt;2021),"Invalid", "valid")</f>
        <v>valid</v>
      </c>
      <c r="J10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9" s="2" t="b">
        <f>ISTEXT(Gender_Life_Expectency[[#This Row],[Life Expectency]])</f>
        <v>0</v>
      </c>
    </row>
    <row r="10680" spans="1:11" x14ac:dyDescent="0.3">
      <c r="A10680" s="2" t="s">
        <v>1383</v>
      </c>
      <c r="B10680" s="2" t="s">
        <v>1384</v>
      </c>
      <c r="C10680" s="2" t="s">
        <v>1010</v>
      </c>
      <c r="D10680" s="2" t="s">
        <v>1015</v>
      </c>
      <c r="E10680">
        <v>163</v>
      </c>
      <c r="F10680" s="2">
        <v>2012</v>
      </c>
      <c r="G10680" s="2" t="s">
        <v>1568</v>
      </c>
      <c r="H10680">
        <v>51.094099999999997</v>
      </c>
      <c r="I10680" s="2" t="str">
        <f>IF(OR(Gender_Life_Expectency[[#This Row],[Year]]&lt;1990,Gender_Life_Expectency[[#This Row],[Year]]&gt;2021),"Invalid", "valid")</f>
        <v>valid</v>
      </c>
      <c r="J10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0" s="2" t="b">
        <f>ISTEXT(Gender_Life_Expectency[[#This Row],[Life Expectency]])</f>
        <v>0</v>
      </c>
    </row>
    <row r="10681" spans="1:11" x14ac:dyDescent="0.3">
      <c r="A10681" s="2" t="s">
        <v>1383</v>
      </c>
      <c r="B10681" s="2" t="s">
        <v>1384</v>
      </c>
      <c r="C10681" s="2" t="s">
        <v>1010</v>
      </c>
      <c r="D10681" s="2" t="s">
        <v>1015</v>
      </c>
      <c r="E10681">
        <v>163</v>
      </c>
      <c r="F10681" s="2">
        <v>2013</v>
      </c>
      <c r="G10681" s="2" t="s">
        <v>1568</v>
      </c>
      <c r="H10681">
        <v>51.294899999999998</v>
      </c>
      <c r="I10681" s="2" t="str">
        <f>IF(OR(Gender_Life_Expectency[[#This Row],[Year]]&lt;1990,Gender_Life_Expectency[[#This Row],[Year]]&gt;2021),"Invalid", "valid")</f>
        <v>valid</v>
      </c>
      <c r="J10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1" s="2" t="b">
        <f>ISTEXT(Gender_Life_Expectency[[#This Row],[Life Expectency]])</f>
        <v>0</v>
      </c>
    </row>
    <row r="10682" spans="1:11" x14ac:dyDescent="0.3">
      <c r="A10682" s="2" t="s">
        <v>1383</v>
      </c>
      <c r="B10682" s="2" t="s">
        <v>1384</v>
      </c>
      <c r="C10682" s="2" t="s">
        <v>1010</v>
      </c>
      <c r="D10682" s="2" t="s">
        <v>1015</v>
      </c>
      <c r="E10682">
        <v>163</v>
      </c>
      <c r="F10682" s="2">
        <v>2014</v>
      </c>
      <c r="G10682" s="2" t="s">
        <v>1568</v>
      </c>
      <c r="H10682">
        <v>51.382599999999996</v>
      </c>
      <c r="I10682" s="2" t="str">
        <f>IF(OR(Gender_Life_Expectency[[#This Row],[Year]]&lt;1990,Gender_Life_Expectency[[#This Row],[Year]]&gt;2021),"Invalid", "valid")</f>
        <v>valid</v>
      </c>
      <c r="J10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2" s="2" t="b">
        <f>ISTEXT(Gender_Life_Expectency[[#This Row],[Life Expectency]])</f>
        <v>0</v>
      </c>
    </row>
    <row r="10683" spans="1:11" x14ac:dyDescent="0.3">
      <c r="A10683" s="2" t="s">
        <v>1383</v>
      </c>
      <c r="B10683" s="2" t="s">
        <v>1384</v>
      </c>
      <c r="C10683" s="2" t="s">
        <v>1010</v>
      </c>
      <c r="D10683" s="2" t="s">
        <v>1015</v>
      </c>
      <c r="E10683">
        <v>163</v>
      </c>
      <c r="F10683" s="2">
        <v>2015</v>
      </c>
      <c r="G10683" s="2" t="s">
        <v>1568</v>
      </c>
      <c r="H10683">
        <v>51.476799999999997</v>
      </c>
      <c r="I10683" s="2" t="str">
        <f>IF(OR(Gender_Life_Expectency[[#This Row],[Year]]&lt;1990,Gender_Life_Expectency[[#This Row],[Year]]&gt;2021),"Invalid", "valid")</f>
        <v>valid</v>
      </c>
      <c r="J10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3" s="2" t="b">
        <f>ISTEXT(Gender_Life_Expectency[[#This Row],[Life Expectency]])</f>
        <v>0</v>
      </c>
    </row>
    <row r="10684" spans="1:11" x14ac:dyDescent="0.3">
      <c r="A10684" s="2" t="s">
        <v>1383</v>
      </c>
      <c r="B10684" s="2" t="s">
        <v>1384</v>
      </c>
      <c r="C10684" s="2" t="s">
        <v>1010</v>
      </c>
      <c r="D10684" s="2" t="s">
        <v>1015</v>
      </c>
      <c r="E10684">
        <v>163</v>
      </c>
      <c r="F10684" s="2">
        <v>2016</v>
      </c>
      <c r="G10684" s="2" t="s">
        <v>1568</v>
      </c>
      <c r="H10684">
        <v>51.848100000000002</v>
      </c>
      <c r="I10684" s="2" t="str">
        <f>IF(OR(Gender_Life_Expectency[[#This Row],[Year]]&lt;1990,Gender_Life_Expectency[[#This Row],[Year]]&gt;2021),"Invalid", "valid")</f>
        <v>valid</v>
      </c>
      <c r="J10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4" s="2" t="b">
        <f>ISTEXT(Gender_Life_Expectency[[#This Row],[Life Expectency]])</f>
        <v>0</v>
      </c>
    </row>
    <row r="10685" spans="1:11" x14ac:dyDescent="0.3">
      <c r="A10685" s="2" t="s">
        <v>1383</v>
      </c>
      <c r="B10685" s="2" t="s">
        <v>1384</v>
      </c>
      <c r="C10685" s="2" t="s">
        <v>1010</v>
      </c>
      <c r="D10685" s="2" t="s">
        <v>1015</v>
      </c>
      <c r="E10685">
        <v>163</v>
      </c>
      <c r="F10685" s="2">
        <v>2017</v>
      </c>
      <c r="G10685" s="2" t="s">
        <v>1568</v>
      </c>
      <c r="H10685">
        <v>52.016500000000001</v>
      </c>
      <c r="I10685" s="2" t="str">
        <f>IF(OR(Gender_Life_Expectency[[#This Row],[Year]]&lt;1990,Gender_Life_Expectency[[#This Row],[Year]]&gt;2021),"Invalid", "valid")</f>
        <v>valid</v>
      </c>
      <c r="J10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5" s="2" t="b">
        <f>ISTEXT(Gender_Life_Expectency[[#This Row],[Life Expectency]])</f>
        <v>0</v>
      </c>
    </row>
    <row r="10686" spans="1:11" x14ac:dyDescent="0.3">
      <c r="A10686" s="2" t="s">
        <v>1383</v>
      </c>
      <c r="B10686" s="2" t="s">
        <v>1384</v>
      </c>
      <c r="C10686" s="2" t="s">
        <v>1010</v>
      </c>
      <c r="D10686" s="2" t="s">
        <v>1015</v>
      </c>
      <c r="E10686">
        <v>163</v>
      </c>
      <c r="F10686" s="2">
        <v>2018</v>
      </c>
      <c r="G10686" s="2" t="s">
        <v>1568</v>
      </c>
      <c r="H10686">
        <v>52.331099999999999</v>
      </c>
      <c r="I10686" s="2" t="str">
        <f>IF(OR(Gender_Life_Expectency[[#This Row],[Year]]&lt;1990,Gender_Life_Expectency[[#This Row],[Year]]&gt;2021),"Invalid", "valid")</f>
        <v>valid</v>
      </c>
      <c r="J10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6" s="2" t="b">
        <f>ISTEXT(Gender_Life_Expectency[[#This Row],[Life Expectency]])</f>
        <v>0</v>
      </c>
    </row>
    <row r="10687" spans="1:11" x14ac:dyDescent="0.3">
      <c r="A10687" s="2" t="s">
        <v>1383</v>
      </c>
      <c r="B10687" s="2" t="s">
        <v>1384</v>
      </c>
      <c r="C10687" s="2" t="s">
        <v>1010</v>
      </c>
      <c r="D10687" s="2" t="s">
        <v>1015</v>
      </c>
      <c r="E10687">
        <v>163</v>
      </c>
      <c r="F10687" s="2">
        <v>2019</v>
      </c>
      <c r="G10687" s="2" t="s">
        <v>1568</v>
      </c>
      <c r="H10687">
        <v>52.651299999999999</v>
      </c>
      <c r="I10687" s="2" t="str">
        <f>IF(OR(Gender_Life_Expectency[[#This Row],[Year]]&lt;1990,Gender_Life_Expectency[[#This Row],[Year]]&gt;2021),"Invalid", "valid")</f>
        <v>valid</v>
      </c>
      <c r="J10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7" s="2" t="b">
        <f>ISTEXT(Gender_Life_Expectency[[#This Row],[Life Expectency]])</f>
        <v>0</v>
      </c>
    </row>
    <row r="10688" spans="1:11" x14ac:dyDescent="0.3">
      <c r="A10688" s="2" t="s">
        <v>1383</v>
      </c>
      <c r="B10688" s="2" t="s">
        <v>1384</v>
      </c>
      <c r="C10688" s="2" t="s">
        <v>1010</v>
      </c>
      <c r="D10688" s="2" t="s">
        <v>1015</v>
      </c>
      <c r="E10688">
        <v>163</v>
      </c>
      <c r="F10688" s="2">
        <v>2020</v>
      </c>
      <c r="G10688" s="2" t="s">
        <v>1568</v>
      </c>
      <c r="H10688">
        <v>52.455599999999997</v>
      </c>
      <c r="I10688" s="2" t="str">
        <f>IF(OR(Gender_Life_Expectency[[#This Row],[Year]]&lt;1990,Gender_Life_Expectency[[#This Row],[Year]]&gt;2021),"Invalid", "valid")</f>
        <v>valid</v>
      </c>
      <c r="J10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8" s="2" t="b">
        <f>ISTEXT(Gender_Life_Expectency[[#This Row],[Life Expectency]])</f>
        <v>0</v>
      </c>
    </row>
    <row r="10689" spans="1:11" x14ac:dyDescent="0.3">
      <c r="A10689" s="2" t="s">
        <v>1383</v>
      </c>
      <c r="B10689" s="2" t="s">
        <v>1384</v>
      </c>
      <c r="C10689" s="2" t="s">
        <v>1010</v>
      </c>
      <c r="D10689" s="2" t="s">
        <v>1015</v>
      </c>
      <c r="E10689">
        <v>163</v>
      </c>
      <c r="F10689" s="2">
        <v>2021</v>
      </c>
      <c r="G10689" s="2" t="s">
        <v>1568</v>
      </c>
      <c r="H10689">
        <v>52.284599999999998</v>
      </c>
      <c r="I10689" s="2" t="str">
        <f>IF(OR(Gender_Life_Expectency[[#This Row],[Year]]&lt;1990,Gender_Life_Expectency[[#This Row],[Year]]&gt;2021),"Invalid", "valid")</f>
        <v>valid</v>
      </c>
      <c r="J10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9" s="2" t="b">
        <f>ISTEXT(Gender_Life_Expectency[[#This Row],[Life Expectency]])</f>
        <v>0</v>
      </c>
    </row>
    <row r="10690" spans="1:11" x14ac:dyDescent="0.3">
      <c r="A10690" s="2" t="s">
        <v>1385</v>
      </c>
      <c r="B10690" s="2" t="s">
        <v>1386</v>
      </c>
      <c r="C10690" s="2" t="s">
        <v>1014</v>
      </c>
      <c r="D10690" s="2" t="s">
        <v>1028</v>
      </c>
      <c r="E10690">
        <v>126</v>
      </c>
      <c r="F10690" s="2">
        <v>1990</v>
      </c>
      <c r="G10690" s="2" t="s">
        <v>1568</v>
      </c>
      <c r="H10690">
        <v>59.765799999999999</v>
      </c>
      <c r="I10690" s="2" t="str">
        <f>IF(OR(Gender_Life_Expectency[[#This Row],[Year]]&lt;1990,Gender_Life_Expectency[[#This Row],[Year]]&gt;2021),"Invalid", "valid")</f>
        <v>valid</v>
      </c>
      <c r="J10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0" s="2" t="b">
        <f>ISTEXT(Gender_Life_Expectency[[#This Row],[Life Expectency]])</f>
        <v>0</v>
      </c>
    </row>
    <row r="10691" spans="1:11" x14ac:dyDescent="0.3">
      <c r="A10691" s="2" t="s">
        <v>1385</v>
      </c>
      <c r="B10691" s="2" t="s">
        <v>1386</v>
      </c>
      <c r="C10691" s="2" t="s">
        <v>1014</v>
      </c>
      <c r="D10691" s="2" t="s">
        <v>1028</v>
      </c>
      <c r="E10691">
        <v>126</v>
      </c>
      <c r="F10691" s="2">
        <v>1991</v>
      </c>
      <c r="G10691" s="2" t="s">
        <v>1568</v>
      </c>
      <c r="H10691">
        <v>60.833599999999997</v>
      </c>
      <c r="I10691" s="2" t="str">
        <f>IF(OR(Gender_Life_Expectency[[#This Row],[Year]]&lt;1990,Gender_Life_Expectency[[#This Row],[Year]]&gt;2021),"Invalid", "valid")</f>
        <v>valid</v>
      </c>
      <c r="J10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1" s="2" t="b">
        <f>ISTEXT(Gender_Life_Expectency[[#This Row],[Life Expectency]])</f>
        <v>0</v>
      </c>
    </row>
    <row r="10692" spans="1:11" x14ac:dyDescent="0.3">
      <c r="A10692" s="2" t="s">
        <v>1385</v>
      </c>
      <c r="B10692" s="2" t="s">
        <v>1386</v>
      </c>
      <c r="C10692" s="2" t="s">
        <v>1014</v>
      </c>
      <c r="D10692" s="2" t="s">
        <v>1028</v>
      </c>
      <c r="E10692">
        <v>126</v>
      </c>
      <c r="F10692" s="2">
        <v>1992</v>
      </c>
      <c r="G10692" s="2" t="s">
        <v>1568</v>
      </c>
      <c r="H10692">
        <v>61.172800000000002</v>
      </c>
      <c r="I10692" s="2" t="str">
        <f>IF(OR(Gender_Life_Expectency[[#This Row],[Year]]&lt;1990,Gender_Life_Expectency[[#This Row],[Year]]&gt;2021),"Invalid", "valid")</f>
        <v>valid</v>
      </c>
      <c r="J10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2" s="2" t="b">
        <f>ISTEXT(Gender_Life_Expectency[[#This Row],[Life Expectency]])</f>
        <v>0</v>
      </c>
    </row>
    <row r="10693" spans="1:11" x14ac:dyDescent="0.3">
      <c r="A10693" s="2" t="s">
        <v>1385</v>
      </c>
      <c r="B10693" s="2" t="s">
        <v>1386</v>
      </c>
      <c r="C10693" s="2" t="s">
        <v>1014</v>
      </c>
      <c r="D10693" s="2" t="s">
        <v>1028</v>
      </c>
      <c r="E10693">
        <v>126</v>
      </c>
      <c r="F10693" s="2">
        <v>1993</v>
      </c>
      <c r="G10693" s="2" t="s">
        <v>1568</v>
      </c>
      <c r="H10693">
        <v>61.583500000000001</v>
      </c>
      <c r="I10693" s="2" t="str">
        <f>IF(OR(Gender_Life_Expectency[[#This Row],[Year]]&lt;1990,Gender_Life_Expectency[[#This Row],[Year]]&gt;2021),"Invalid", "valid")</f>
        <v>valid</v>
      </c>
      <c r="J10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3" s="2" t="b">
        <f>ISTEXT(Gender_Life_Expectency[[#This Row],[Life Expectency]])</f>
        <v>0</v>
      </c>
    </row>
    <row r="10694" spans="1:11" x14ac:dyDescent="0.3">
      <c r="A10694" s="2" t="s">
        <v>1385</v>
      </c>
      <c r="B10694" s="2" t="s">
        <v>1386</v>
      </c>
      <c r="C10694" s="2" t="s">
        <v>1014</v>
      </c>
      <c r="D10694" s="2" t="s">
        <v>1028</v>
      </c>
      <c r="E10694">
        <v>126</v>
      </c>
      <c r="F10694" s="2">
        <v>1994</v>
      </c>
      <c r="G10694" s="2" t="s">
        <v>1568</v>
      </c>
      <c r="H10694">
        <v>62.078800000000001</v>
      </c>
      <c r="I10694" s="2" t="str">
        <f>IF(OR(Gender_Life_Expectency[[#This Row],[Year]]&lt;1990,Gender_Life_Expectency[[#This Row],[Year]]&gt;2021),"Invalid", "valid")</f>
        <v>valid</v>
      </c>
      <c r="J10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4" s="2" t="b">
        <f>ISTEXT(Gender_Life_Expectency[[#This Row],[Life Expectency]])</f>
        <v>0</v>
      </c>
    </row>
    <row r="10695" spans="1:11" x14ac:dyDescent="0.3">
      <c r="A10695" s="2" t="s">
        <v>1385</v>
      </c>
      <c r="B10695" s="2" t="s">
        <v>1386</v>
      </c>
      <c r="C10695" s="2" t="s">
        <v>1014</v>
      </c>
      <c r="D10695" s="2" t="s">
        <v>1028</v>
      </c>
      <c r="E10695">
        <v>126</v>
      </c>
      <c r="F10695" s="2">
        <v>1995</v>
      </c>
      <c r="G10695" s="2" t="s">
        <v>1568</v>
      </c>
      <c r="H10695">
        <v>62.579099999999997</v>
      </c>
      <c r="I10695" s="2" t="str">
        <f>IF(OR(Gender_Life_Expectency[[#This Row],[Year]]&lt;1990,Gender_Life_Expectency[[#This Row],[Year]]&gt;2021),"Invalid", "valid")</f>
        <v>valid</v>
      </c>
      <c r="J10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5" s="2" t="b">
        <f>ISTEXT(Gender_Life_Expectency[[#This Row],[Life Expectency]])</f>
        <v>0</v>
      </c>
    </row>
    <row r="10696" spans="1:11" x14ac:dyDescent="0.3">
      <c r="A10696" s="2" t="s">
        <v>1385</v>
      </c>
      <c r="B10696" s="2" t="s">
        <v>1386</v>
      </c>
      <c r="C10696" s="2" t="s">
        <v>1014</v>
      </c>
      <c r="D10696" s="2" t="s">
        <v>1028</v>
      </c>
      <c r="E10696">
        <v>126</v>
      </c>
      <c r="F10696" s="2">
        <v>1996</v>
      </c>
      <c r="G10696" s="2" t="s">
        <v>1568</v>
      </c>
      <c r="H10696">
        <v>63.0321</v>
      </c>
      <c r="I10696" s="2" t="str">
        <f>IF(OR(Gender_Life_Expectency[[#This Row],[Year]]&lt;1990,Gender_Life_Expectency[[#This Row],[Year]]&gt;2021),"Invalid", "valid")</f>
        <v>valid</v>
      </c>
      <c r="J10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6" s="2" t="b">
        <f>ISTEXT(Gender_Life_Expectency[[#This Row],[Life Expectency]])</f>
        <v>0</v>
      </c>
    </row>
    <row r="10697" spans="1:11" x14ac:dyDescent="0.3">
      <c r="A10697" s="2" t="s">
        <v>1385</v>
      </c>
      <c r="B10697" s="2" t="s">
        <v>1386</v>
      </c>
      <c r="C10697" s="2" t="s">
        <v>1014</v>
      </c>
      <c r="D10697" s="2" t="s">
        <v>1028</v>
      </c>
      <c r="E10697">
        <v>126</v>
      </c>
      <c r="F10697" s="2">
        <v>1997</v>
      </c>
      <c r="G10697" s="2" t="s">
        <v>1568</v>
      </c>
      <c r="H10697">
        <v>63.503999999999998</v>
      </c>
      <c r="I10697" s="2" t="str">
        <f>IF(OR(Gender_Life_Expectency[[#This Row],[Year]]&lt;1990,Gender_Life_Expectency[[#This Row],[Year]]&gt;2021),"Invalid", "valid")</f>
        <v>valid</v>
      </c>
      <c r="J10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7" s="2" t="b">
        <f>ISTEXT(Gender_Life_Expectency[[#This Row],[Life Expectency]])</f>
        <v>0</v>
      </c>
    </row>
    <row r="10698" spans="1:11" x14ac:dyDescent="0.3">
      <c r="A10698" s="2" t="s">
        <v>1385</v>
      </c>
      <c r="B10698" s="2" t="s">
        <v>1386</v>
      </c>
      <c r="C10698" s="2" t="s">
        <v>1014</v>
      </c>
      <c r="D10698" s="2" t="s">
        <v>1028</v>
      </c>
      <c r="E10698">
        <v>126</v>
      </c>
      <c r="F10698" s="2">
        <v>1998</v>
      </c>
      <c r="G10698" s="2" t="s">
        <v>1568</v>
      </c>
      <c r="H10698">
        <v>62.660600000000002</v>
      </c>
      <c r="I10698" s="2" t="str">
        <f>IF(OR(Gender_Life_Expectency[[#This Row],[Year]]&lt;1990,Gender_Life_Expectency[[#This Row],[Year]]&gt;2021),"Invalid", "valid")</f>
        <v>valid</v>
      </c>
      <c r="J10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8" s="2" t="b">
        <f>ISTEXT(Gender_Life_Expectency[[#This Row],[Life Expectency]])</f>
        <v>0</v>
      </c>
    </row>
    <row r="10699" spans="1:11" x14ac:dyDescent="0.3">
      <c r="A10699" s="2" t="s">
        <v>1385</v>
      </c>
      <c r="B10699" s="2" t="s">
        <v>1386</v>
      </c>
      <c r="C10699" s="2" t="s">
        <v>1014</v>
      </c>
      <c r="D10699" s="2" t="s">
        <v>1028</v>
      </c>
      <c r="E10699">
        <v>126</v>
      </c>
      <c r="F10699" s="2">
        <v>1999</v>
      </c>
      <c r="G10699" s="2" t="s">
        <v>1568</v>
      </c>
      <c r="H10699">
        <v>64.153000000000006</v>
      </c>
      <c r="I10699" s="2" t="str">
        <f>IF(OR(Gender_Life_Expectency[[#This Row],[Year]]&lt;1990,Gender_Life_Expectency[[#This Row],[Year]]&gt;2021),"Invalid", "valid")</f>
        <v>valid</v>
      </c>
      <c r="J10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9" s="2" t="b">
        <f>ISTEXT(Gender_Life_Expectency[[#This Row],[Life Expectency]])</f>
        <v>0</v>
      </c>
    </row>
    <row r="10700" spans="1:11" x14ac:dyDescent="0.3">
      <c r="A10700" s="2" t="s">
        <v>1385</v>
      </c>
      <c r="B10700" s="2" t="s">
        <v>1386</v>
      </c>
      <c r="C10700" s="2" t="s">
        <v>1014</v>
      </c>
      <c r="D10700" s="2" t="s">
        <v>1028</v>
      </c>
      <c r="E10700">
        <v>126</v>
      </c>
      <c r="F10700" s="2">
        <v>2000</v>
      </c>
      <c r="G10700" s="2" t="s">
        <v>1568</v>
      </c>
      <c r="H10700">
        <v>64.282499999999999</v>
      </c>
      <c r="I10700" s="2" t="str">
        <f>IF(OR(Gender_Life_Expectency[[#This Row],[Year]]&lt;1990,Gender_Life_Expectency[[#This Row],[Year]]&gt;2021),"Invalid", "valid")</f>
        <v>valid</v>
      </c>
      <c r="J10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0" s="2" t="b">
        <f>ISTEXT(Gender_Life_Expectency[[#This Row],[Life Expectency]])</f>
        <v>0</v>
      </c>
    </row>
    <row r="10701" spans="1:11" x14ac:dyDescent="0.3">
      <c r="A10701" s="2" t="s">
        <v>1385</v>
      </c>
      <c r="B10701" s="2" t="s">
        <v>1386</v>
      </c>
      <c r="C10701" s="2" t="s">
        <v>1014</v>
      </c>
      <c r="D10701" s="2" t="s">
        <v>1028</v>
      </c>
      <c r="E10701">
        <v>126</v>
      </c>
      <c r="F10701" s="2">
        <v>2001</v>
      </c>
      <c r="G10701" s="2" t="s">
        <v>1568</v>
      </c>
      <c r="H10701">
        <v>64.284000000000006</v>
      </c>
      <c r="I10701" s="2" t="str">
        <f>IF(OR(Gender_Life_Expectency[[#This Row],[Year]]&lt;1990,Gender_Life_Expectency[[#This Row],[Year]]&gt;2021),"Invalid", "valid")</f>
        <v>valid</v>
      </c>
      <c r="J10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1" s="2" t="b">
        <f>ISTEXT(Gender_Life_Expectency[[#This Row],[Life Expectency]])</f>
        <v>0</v>
      </c>
    </row>
    <row r="10702" spans="1:11" x14ac:dyDescent="0.3">
      <c r="A10702" s="2" t="s">
        <v>1385</v>
      </c>
      <c r="B10702" s="2" t="s">
        <v>1386</v>
      </c>
      <c r="C10702" s="2" t="s">
        <v>1014</v>
      </c>
      <c r="D10702" s="2" t="s">
        <v>1028</v>
      </c>
      <c r="E10702">
        <v>126</v>
      </c>
      <c r="F10702" s="2">
        <v>2002</v>
      </c>
      <c r="G10702" s="2" t="s">
        <v>1568</v>
      </c>
      <c r="H10702">
        <v>64.255899999999997</v>
      </c>
      <c r="I10702" s="2" t="str">
        <f>IF(OR(Gender_Life_Expectency[[#This Row],[Year]]&lt;1990,Gender_Life_Expectency[[#This Row],[Year]]&gt;2021),"Invalid", "valid")</f>
        <v>valid</v>
      </c>
      <c r="J10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2" s="2" t="b">
        <f>ISTEXT(Gender_Life_Expectency[[#This Row],[Life Expectency]])</f>
        <v>0</v>
      </c>
    </row>
    <row r="10703" spans="1:11" x14ac:dyDescent="0.3">
      <c r="A10703" s="2" t="s">
        <v>1385</v>
      </c>
      <c r="B10703" s="2" t="s">
        <v>1386</v>
      </c>
      <c r="C10703" s="2" t="s">
        <v>1014</v>
      </c>
      <c r="D10703" s="2" t="s">
        <v>1028</v>
      </c>
      <c r="E10703">
        <v>126</v>
      </c>
      <c r="F10703" s="2">
        <v>2003</v>
      </c>
      <c r="G10703" s="2" t="s">
        <v>1568</v>
      </c>
      <c r="H10703">
        <v>64.300200000000004</v>
      </c>
      <c r="I10703" s="2" t="str">
        <f>IF(OR(Gender_Life_Expectency[[#This Row],[Year]]&lt;1990,Gender_Life_Expectency[[#This Row],[Year]]&gt;2021),"Invalid", "valid")</f>
        <v>valid</v>
      </c>
      <c r="J10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3" s="2" t="b">
        <f>ISTEXT(Gender_Life_Expectency[[#This Row],[Life Expectency]])</f>
        <v>0</v>
      </c>
    </row>
    <row r="10704" spans="1:11" x14ac:dyDescent="0.3">
      <c r="A10704" s="2" t="s">
        <v>1385</v>
      </c>
      <c r="B10704" s="2" t="s">
        <v>1386</v>
      </c>
      <c r="C10704" s="2" t="s">
        <v>1014</v>
      </c>
      <c r="D10704" s="2" t="s">
        <v>1028</v>
      </c>
      <c r="E10704">
        <v>126</v>
      </c>
      <c r="F10704" s="2">
        <v>2004</v>
      </c>
      <c r="G10704" s="2" t="s">
        <v>1568</v>
      </c>
      <c r="H10704">
        <v>64.497900000000001</v>
      </c>
      <c r="I10704" s="2" t="str">
        <f>IF(OR(Gender_Life_Expectency[[#This Row],[Year]]&lt;1990,Gender_Life_Expectency[[#This Row],[Year]]&gt;2021),"Invalid", "valid")</f>
        <v>valid</v>
      </c>
      <c r="J10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4" s="2" t="b">
        <f>ISTEXT(Gender_Life_Expectency[[#This Row],[Life Expectency]])</f>
        <v>0</v>
      </c>
    </row>
    <row r="10705" spans="1:11" x14ac:dyDescent="0.3">
      <c r="A10705" s="2" t="s">
        <v>1385</v>
      </c>
      <c r="B10705" s="2" t="s">
        <v>1386</v>
      </c>
      <c r="C10705" s="2" t="s">
        <v>1014</v>
      </c>
      <c r="D10705" s="2" t="s">
        <v>1028</v>
      </c>
      <c r="E10705">
        <v>126</v>
      </c>
      <c r="F10705" s="2">
        <v>2005</v>
      </c>
      <c r="G10705" s="2" t="s">
        <v>1568</v>
      </c>
      <c r="H10705">
        <v>64.984700000000004</v>
      </c>
      <c r="I10705" s="2" t="str">
        <f>IF(OR(Gender_Life_Expectency[[#This Row],[Year]]&lt;1990,Gender_Life_Expectency[[#This Row],[Year]]&gt;2021),"Invalid", "valid")</f>
        <v>valid</v>
      </c>
      <c r="J10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5" s="2" t="b">
        <f>ISTEXT(Gender_Life_Expectency[[#This Row],[Life Expectency]])</f>
        <v>0</v>
      </c>
    </row>
    <row r="10706" spans="1:11" x14ac:dyDescent="0.3">
      <c r="A10706" s="2" t="s">
        <v>1385</v>
      </c>
      <c r="B10706" s="2" t="s">
        <v>1386</v>
      </c>
      <c r="C10706" s="2" t="s">
        <v>1014</v>
      </c>
      <c r="D10706" s="2" t="s">
        <v>1028</v>
      </c>
      <c r="E10706">
        <v>126</v>
      </c>
      <c r="F10706" s="2">
        <v>2006</v>
      </c>
      <c r="G10706" s="2" t="s">
        <v>1568</v>
      </c>
      <c r="H10706">
        <v>65.730199999999996</v>
      </c>
      <c r="I10706" s="2" t="str">
        <f>IF(OR(Gender_Life_Expectency[[#This Row],[Year]]&lt;1990,Gender_Life_Expectency[[#This Row],[Year]]&gt;2021),"Invalid", "valid")</f>
        <v>valid</v>
      </c>
      <c r="J10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6" s="2" t="b">
        <f>ISTEXT(Gender_Life_Expectency[[#This Row],[Life Expectency]])</f>
        <v>0</v>
      </c>
    </row>
    <row r="10707" spans="1:11" x14ac:dyDescent="0.3">
      <c r="A10707" s="2" t="s">
        <v>1385</v>
      </c>
      <c r="B10707" s="2" t="s">
        <v>1386</v>
      </c>
      <c r="C10707" s="2" t="s">
        <v>1014</v>
      </c>
      <c r="D10707" s="2" t="s">
        <v>1028</v>
      </c>
      <c r="E10707">
        <v>126</v>
      </c>
      <c r="F10707" s="2">
        <v>2007</v>
      </c>
      <c r="G10707" s="2" t="s">
        <v>1568</v>
      </c>
      <c r="H10707">
        <v>66.539500000000004</v>
      </c>
      <c r="I10707" s="2" t="str">
        <f>IF(OR(Gender_Life_Expectency[[#This Row],[Year]]&lt;1990,Gender_Life_Expectency[[#This Row],[Year]]&gt;2021),"Invalid", "valid")</f>
        <v>valid</v>
      </c>
      <c r="J10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7" s="2" t="b">
        <f>ISTEXT(Gender_Life_Expectency[[#This Row],[Life Expectency]])</f>
        <v>0</v>
      </c>
    </row>
    <row r="10708" spans="1:11" x14ac:dyDescent="0.3">
      <c r="A10708" s="2" t="s">
        <v>1385</v>
      </c>
      <c r="B10708" s="2" t="s">
        <v>1386</v>
      </c>
      <c r="C10708" s="2" t="s">
        <v>1014</v>
      </c>
      <c r="D10708" s="2" t="s">
        <v>1028</v>
      </c>
      <c r="E10708">
        <v>126</v>
      </c>
      <c r="F10708" s="2">
        <v>2008</v>
      </c>
      <c r="G10708" s="2" t="s">
        <v>1568</v>
      </c>
      <c r="H10708">
        <v>67.491900000000001</v>
      </c>
      <c r="I10708" s="2" t="str">
        <f>IF(OR(Gender_Life_Expectency[[#This Row],[Year]]&lt;1990,Gender_Life_Expectency[[#This Row],[Year]]&gt;2021),"Invalid", "valid")</f>
        <v>valid</v>
      </c>
      <c r="J10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8" s="2" t="b">
        <f>ISTEXT(Gender_Life_Expectency[[#This Row],[Life Expectency]])</f>
        <v>0</v>
      </c>
    </row>
    <row r="10709" spans="1:11" x14ac:dyDescent="0.3">
      <c r="A10709" s="2" t="s">
        <v>1385</v>
      </c>
      <c r="B10709" s="2" t="s">
        <v>1386</v>
      </c>
      <c r="C10709" s="2" t="s">
        <v>1014</v>
      </c>
      <c r="D10709" s="2" t="s">
        <v>1028</v>
      </c>
      <c r="E10709">
        <v>126</v>
      </c>
      <c r="F10709" s="2">
        <v>2009</v>
      </c>
      <c r="G10709" s="2" t="s">
        <v>1568</v>
      </c>
      <c r="H10709">
        <v>68.296499999999995</v>
      </c>
      <c r="I10709" s="2" t="str">
        <f>IF(OR(Gender_Life_Expectency[[#This Row],[Year]]&lt;1990,Gender_Life_Expectency[[#This Row],[Year]]&gt;2021),"Invalid", "valid")</f>
        <v>valid</v>
      </c>
      <c r="J10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9" s="2" t="b">
        <f>ISTEXT(Gender_Life_Expectency[[#This Row],[Life Expectency]])</f>
        <v>0</v>
      </c>
    </row>
    <row r="10710" spans="1:11" x14ac:dyDescent="0.3">
      <c r="A10710" s="2" t="s">
        <v>1385</v>
      </c>
      <c r="B10710" s="2" t="s">
        <v>1386</v>
      </c>
      <c r="C10710" s="2" t="s">
        <v>1014</v>
      </c>
      <c r="D10710" s="2" t="s">
        <v>1028</v>
      </c>
      <c r="E10710">
        <v>126</v>
      </c>
      <c r="F10710" s="2">
        <v>2010</v>
      </c>
      <c r="G10710" s="2" t="s">
        <v>1568</v>
      </c>
      <c r="H10710">
        <v>68.853999999999999</v>
      </c>
      <c r="I10710" s="2" t="str">
        <f>IF(OR(Gender_Life_Expectency[[#This Row],[Year]]&lt;1990,Gender_Life_Expectency[[#This Row],[Year]]&gt;2021),"Invalid", "valid")</f>
        <v>valid</v>
      </c>
      <c r="J10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0" s="2" t="b">
        <f>ISTEXT(Gender_Life_Expectency[[#This Row],[Life Expectency]])</f>
        <v>0</v>
      </c>
    </row>
    <row r="10711" spans="1:11" x14ac:dyDescent="0.3">
      <c r="A10711" s="2" t="s">
        <v>1385</v>
      </c>
      <c r="B10711" s="2" t="s">
        <v>1386</v>
      </c>
      <c r="C10711" s="2" t="s">
        <v>1014</v>
      </c>
      <c r="D10711" s="2" t="s">
        <v>1028</v>
      </c>
      <c r="E10711">
        <v>126</v>
      </c>
      <c r="F10711" s="2">
        <v>2011</v>
      </c>
      <c r="G10711" s="2" t="s">
        <v>1568</v>
      </c>
      <c r="H10711">
        <v>69.263300000000001</v>
      </c>
      <c r="I10711" s="2" t="str">
        <f>IF(OR(Gender_Life_Expectency[[#This Row],[Year]]&lt;1990,Gender_Life_Expectency[[#This Row],[Year]]&gt;2021),"Invalid", "valid")</f>
        <v>valid</v>
      </c>
      <c r="J10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1" s="2" t="b">
        <f>ISTEXT(Gender_Life_Expectency[[#This Row],[Life Expectency]])</f>
        <v>0</v>
      </c>
    </row>
    <row r="10712" spans="1:11" x14ac:dyDescent="0.3">
      <c r="A10712" s="2" t="s">
        <v>1385</v>
      </c>
      <c r="B10712" s="2" t="s">
        <v>1386</v>
      </c>
      <c r="C10712" s="2" t="s">
        <v>1014</v>
      </c>
      <c r="D10712" s="2" t="s">
        <v>1028</v>
      </c>
      <c r="E10712">
        <v>126</v>
      </c>
      <c r="F10712" s="2">
        <v>2012</v>
      </c>
      <c r="G10712" s="2" t="s">
        <v>1568</v>
      </c>
      <c r="H10712">
        <v>69.483900000000006</v>
      </c>
      <c r="I10712" s="2" t="str">
        <f>IF(OR(Gender_Life_Expectency[[#This Row],[Year]]&lt;1990,Gender_Life_Expectency[[#This Row],[Year]]&gt;2021),"Invalid", "valid")</f>
        <v>valid</v>
      </c>
      <c r="J10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2" s="2" t="b">
        <f>ISTEXT(Gender_Life_Expectency[[#This Row],[Life Expectency]])</f>
        <v>0</v>
      </c>
    </row>
    <row r="10713" spans="1:11" x14ac:dyDescent="0.3">
      <c r="A10713" s="2" t="s">
        <v>1385</v>
      </c>
      <c r="B10713" s="2" t="s">
        <v>1386</v>
      </c>
      <c r="C10713" s="2" t="s">
        <v>1014</v>
      </c>
      <c r="D10713" s="2" t="s">
        <v>1028</v>
      </c>
      <c r="E10713">
        <v>126</v>
      </c>
      <c r="F10713" s="2">
        <v>2013</v>
      </c>
      <c r="G10713" s="2" t="s">
        <v>1568</v>
      </c>
      <c r="H10713">
        <v>69.612499999999997</v>
      </c>
      <c r="I10713" s="2" t="str">
        <f>IF(OR(Gender_Life_Expectency[[#This Row],[Year]]&lt;1990,Gender_Life_Expectency[[#This Row],[Year]]&gt;2021),"Invalid", "valid")</f>
        <v>valid</v>
      </c>
      <c r="J10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3" s="2" t="b">
        <f>ISTEXT(Gender_Life_Expectency[[#This Row],[Life Expectency]])</f>
        <v>0</v>
      </c>
    </row>
    <row r="10714" spans="1:11" x14ac:dyDescent="0.3">
      <c r="A10714" s="2" t="s">
        <v>1385</v>
      </c>
      <c r="B10714" s="2" t="s">
        <v>1386</v>
      </c>
      <c r="C10714" s="2" t="s">
        <v>1014</v>
      </c>
      <c r="D10714" s="2" t="s">
        <v>1028</v>
      </c>
      <c r="E10714">
        <v>126</v>
      </c>
      <c r="F10714" s="2">
        <v>2014</v>
      </c>
      <c r="G10714" s="2" t="s">
        <v>1568</v>
      </c>
      <c r="H10714">
        <v>69.770300000000006</v>
      </c>
      <c r="I10714" s="2" t="str">
        <f>IF(OR(Gender_Life_Expectency[[#This Row],[Year]]&lt;1990,Gender_Life_Expectency[[#This Row],[Year]]&gt;2021),"Invalid", "valid")</f>
        <v>valid</v>
      </c>
      <c r="J10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4" s="2" t="b">
        <f>ISTEXT(Gender_Life_Expectency[[#This Row],[Life Expectency]])</f>
        <v>0</v>
      </c>
    </row>
    <row r="10715" spans="1:11" x14ac:dyDescent="0.3">
      <c r="A10715" s="2" t="s">
        <v>1385</v>
      </c>
      <c r="B10715" s="2" t="s">
        <v>1386</v>
      </c>
      <c r="C10715" s="2" t="s">
        <v>1014</v>
      </c>
      <c r="D10715" s="2" t="s">
        <v>1028</v>
      </c>
      <c r="E10715">
        <v>126</v>
      </c>
      <c r="F10715" s="2">
        <v>2015</v>
      </c>
      <c r="G10715" s="2" t="s">
        <v>1568</v>
      </c>
      <c r="H10715">
        <v>70.004900000000006</v>
      </c>
      <c r="I10715" s="2" t="str">
        <f>IF(OR(Gender_Life_Expectency[[#This Row],[Year]]&lt;1990,Gender_Life_Expectency[[#This Row],[Year]]&gt;2021),"Invalid", "valid")</f>
        <v>valid</v>
      </c>
      <c r="J10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5" s="2" t="b">
        <f>ISTEXT(Gender_Life_Expectency[[#This Row],[Life Expectency]])</f>
        <v>0</v>
      </c>
    </row>
    <row r="10716" spans="1:11" x14ac:dyDescent="0.3">
      <c r="A10716" s="2" t="s">
        <v>1385</v>
      </c>
      <c r="B10716" s="2" t="s">
        <v>1386</v>
      </c>
      <c r="C10716" s="2" t="s">
        <v>1014</v>
      </c>
      <c r="D10716" s="2" t="s">
        <v>1028</v>
      </c>
      <c r="E10716">
        <v>126</v>
      </c>
      <c r="F10716" s="2">
        <v>2016</v>
      </c>
      <c r="G10716" s="2" t="s">
        <v>1568</v>
      </c>
      <c r="H10716">
        <v>70.344300000000004</v>
      </c>
      <c r="I10716" s="2" t="str">
        <f>IF(OR(Gender_Life_Expectency[[#This Row],[Year]]&lt;1990,Gender_Life_Expectency[[#This Row],[Year]]&gt;2021),"Invalid", "valid")</f>
        <v>valid</v>
      </c>
      <c r="J10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6" s="2" t="b">
        <f>ISTEXT(Gender_Life_Expectency[[#This Row],[Life Expectency]])</f>
        <v>0</v>
      </c>
    </row>
    <row r="10717" spans="1:11" x14ac:dyDescent="0.3">
      <c r="A10717" s="2" t="s">
        <v>1385</v>
      </c>
      <c r="B10717" s="2" t="s">
        <v>1386</v>
      </c>
      <c r="C10717" s="2" t="s">
        <v>1014</v>
      </c>
      <c r="D10717" s="2" t="s">
        <v>1028</v>
      </c>
      <c r="E10717">
        <v>126</v>
      </c>
      <c r="F10717" s="2">
        <v>2017</v>
      </c>
      <c r="G10717" s="2" t="s">
        <v>1568</v>
      </c>
      <c r="H10717">
        <v>70.685699999999997</v>
      </c>
      <c r="I10717" s="2" t="str">
        <f>IF(OR(Gender_Life_Expectency[[#This Row],[Year]]&lt;1990,Gender_Life_Expectency[[#This Row],[Year]]&gt;2021),"Invalid", "valid")</f>
        <v>valid</v>
      </c>
      <c r="J10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7" s="2" t="b">
        <f>ISTEXT(Gender_Life_Expectency[[#This Row],[Life Expectency]])</f>
        <v>0</v>
      </c>
    </row>
    <row r="10718" spans="1:11" x14ac:dyDescent="0.3">
      <c r="A10718" s="2" t="s">
        <v>1385</v>
      </c>
      <c r="B10718" s="2" t="s">
        <v>1386</v>
      </c>
      <c r="C10718" s="2" t="s">
        <v>1014</v>
      </c>
      <c r="D10718" s="2" t="s">
        <v>1028</v>
      </c>
      <c r="E10718">
        <v>126</v>
      </c>
      <c r="F10718" s="2">
        <v>2018</v>
      </c>
      <c r="G10718" s="2" t="s">
        <v>1568</v>
      </c>
      <c r="H10718">
        <v>70.963899999999995</v>
      </c>
      <c r="I10718" s="2" t="str">
        <f>IF(OR(Gender_Life_Expectency[[#This Row],[Year]]&lt;1990,Gender_Life_Expectency[[#This Row],[Year]]&gt;2021),"Invalid", "valid")</f>
        <v>valid</v>
      </c>
      <c r="J10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8" s="2" t="b">
        <f>ISTEXT(Gender_Life_Expectency[[#This Row],[Life Expectency]])</f>
        <v>0</v>
      </c>
    </row>
    <row r="10719" spans="1:11" x14ac:dyDescent="0.3">
      <c r="A10719" s="2" t="s">
        <v>1385</v>
      </c>
      <c r="B10719" s="2" t="s">
        <v>1386</v>
      </c>
      <c r="C10719" s="2" t="s">
        <v>1014</v>
      </c>
      <c r="D10719" s="2" t="s">
        <v>1028</v>
      </c>
      <c r="E10719">
        <v>126</v>
      </c>
      <c r="F10719" s="2">
        <v>2019</v>
      </c>
      <c r="G10719" s="2" t="s">
        <v>1568</v>
      </c>
      <c r="H10719">
        <v>71.065899999999999</v>
      </c>
      <c r="I10719" s="2" t="str">
        <f>IF(OR(Gender_Life_Expectency[[#This Row],[Year]]&lt;1990,Gender_Life_Expectency[[#This Row],[Year]]&gt;2021),"Invalid", "valid")</f>
        <v>valid</v>
      </c>
      <c r="J10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9" s="2" t="b">
        <f>ISTEXT(Gender_Life_Expectency[[#This Row],[Life Expectency]])</f>
        <v>0</v>
      </c>
    </row>
    <row r="10720" spans="1:11" x14ac:dyDescent="0.3">
      <c r="A10720" s="2" t="s">
        <v>1385</v>
      </c>
      <c r="B10720" s="2" t="s">
        <v>1386</v>
      </c>
      <c r="C10720" s="2" t="s">
        <v>1014</v>
      </c>
      <c r="D10720" s="2" t="s">
        <v>1028</v>
      </c>
      <c r="E10720">
        <v>126</v>
      </c>
      <c r="F10720" s="2">
        <v>2020</v>
      </c>
      <c r="G10720" s="2" t="s">
        <v>1568</v>
      </c>
      <c r="H10720">
        <v>68.647900000000007</v>
      </c>
      <c r="I10720" s="2" t="str">
        <f>IF(OR(Gender_Life_Expectency[[#This Row],[Year]]&lt;1990,Gender_Life_Expectency[[#This Row],[Year]]&gt;2021),"Invalid", "valid")</f>
        <v>valid</v>
      </c>
      <c r="J10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0" s="2" t="b">
        <f>ISTEXT(Gender_Life_Expectency[[#This Row],[Life Expectency]])</f>
        <v>0</v>
      </c>
    </row>
    <row r="10721" spans="1:11" x14ac:dyDescent="0.3">
      <c r="A10721" s="2" t="s">
        <v>1385</v>
      </c>
      <c r="B10721" s="2" t="s">
        <v>1386</v>
      </c>
      <c r="C10721" s="2" t="s">
        <v>1014</v>
      </c>
      <c r="D10721" s="2" t="s">
        <v>1028</v>
      </c>
      <c r="E10721">
        <v>126</v>
      </c>
      <c r="F10721" s="2">
        <v>2021</v>
      </c>
      <c r="G10721" s="2" t="s">
        <v>1568</v>
      </c>
      <c r="H10721">
        <v>70.835700000000003</v>
      </c>
      <c r="I10721" s="2" t="str">
        <f>IF(OR(Gender_Life_Expectency[[#This Row],[Year]]&lt;1990,Gender_Life_Expectency[[#This Row],[Year]]&gt;2021),"Invalid", "valid")</f>
        <v>valid</v>
      </c>
      <c r="J10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1" s="2" t="b">
        <f>ISTEXT(Gender_Life_Expectency[[#This Row],[Life Expectency]])</f>
        <v>0</v>
      </c>
    </row>
    <row r="10722" spans="1:11" x14ac:dyDescent="0.3">
      <c r="A10722" s="2" t="s">
        <v>1387</v>
      </c>
      <c r="B10722" s="2" t="s">
        <v>1388</v>
      </c>
      <c r="C10722" s="2" t="s">
        <v>1022</v>
      </c>
      <c r="D10722" s="2" t="s">
        <v>1559</v>
      </c>
      <c r="E10722">
        <v>10</v>
      </c>
      <c r="F10722" s="2">
        <v>1990</v>
      </c>
      <c r="G10722" s="2" t="s">
        <v>1568</v>
      </c>
      <c r="H10722">
        <v>73.822000000000003</v>
      </c>
      <c r="I10722" s="2" t="str">
        <f>IF(OR(Gender_Life_Expectency[[#This Row],[Year]]&lt;1990,Gender_Life_Expectency[[#This Row],[Year]]&gt;2021),"Invalid", "valid")</f>
        <v>valid</v>
      </c>
      <c r="J10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2" s="2" t="b">
        <f>ISTEXT(Gender_Life_Expectency[[#This Row],[Life Expectency]])</f>
        <v>0</v>
      </c>
    </row>
    <row r="10723" spans="1:11" x14ac:dyDescent="0.3">
      <c r="A10723" s="2" t="s">
        <v>1387</v>
      </c>
      <c r="B10723" s="2" t="s">
        <v>1388</v>
      </c>
      <c r="C10723" s="2" t="s">
        <v>1022</v>
      </c>
      <c r="D10723" s="2" t="s">
        <v>1559</v>
      </c>
      <c r="E10723">
        <v>10</v>
      </c>
      <c r="F10723" s="2">
        <v>1991</v>
      </c>
      <c r="G10723" s="2" t="s">
        <v>1568</v>
      </c>
      <c r="H10723">
        <v>74.045000000000002</v>
      </c>
      <c r="I10723" s="2" t="str">
        <f>IF(OR(Gender_Life_Expectency[[#This Row],[Year]]&lt;1990,Gender_Life_Expectency[[#This Row],[Year]]&gt;2021),"Invalid", "valid")</f>
        <v>valid</v>
      </c>
      <c r="J10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3" s="2" t="b">
        <f>ISTEXT(Gender_Life_Expectency[[#This Row],[Life Expectency]])</f>
        <v>0</v>
      </c>
    </row>
    <row r="10724" spans="1:11" x14ac:dyDescent="0.3">
      <c r="A10724" s="2" t="s">
        <v>1387</v>
      </c>
      <c r="B10724" s="2" t="s">
        <v>1388</v>
      </c>
      <c r="C10724" s="2" t="s">
        <v>1022</v>
      </c>
      <c r="D10724" s="2" t="s">
        <v>1559</v>
      </c>
      <c r="E10724">
        <v>10</v>
      </c>
      <c r="F10724" s="2">
        <v>1992</v>
      </c>
      <c r="G10724" s="2" t="s">
        <v>1568</v>
      </c>
      <c r="H10724">
        <v>74.303799999999995</v>
      </c>
      <c r="I10724" s="2" t="str">
        <f>IF(OR(Gender_Life_Expectency[[#This Row],[Year]]&lt;1990,Gender_Life_Expectency[[#This Row],[Year]]&gt;2021),"Invalid", "valid")</f>
        <v>valid</v>
      </c>
      <c r="J10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4" s="2" t="b">
        <f>ISTEXT(Gender_Life_Expectency[[#This Row],[Life Expectency]])</f>
        <v>0</v>
      </c>
    </row>
    <row r="10725" spans="1:11" x14ac:dyDescent="0.3">
      <c r="A10725" s="2" t="s">
        <v>1387</v>
      </c>
      <c r="B10725" s="2" t="s">
        <v>1388</v>
      </c>
      <c r="C10725" s="2" t="s">
        <v>1022</v>
      </c>
      <c r="D10725" s="2" t="s">
        <v>1559</v>
      </c>
      <c r="E10725">
        <v>10</v>
      </c>
      <c r="F10725" s="2">
        <v>1993</v>
      </c>
      <c r="G10725" s="2" t="s">
        <v>1568</v>
      </c>
      <c r="H10725">
        <v>73.980599999999995</v>
      </c>
      <c r="I10725" s="2" t="str">
        <f>IF(OR(Gender_Life_Expectency[[#This Row],[Year]]&lt;1990,Gender_Life_Expectency[[#This Row],[Year]]&gt;2021),"Invalid", "valid")</f>
        <v>valid</v>
      </c>
      <c r="J10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5" s="2" t="b">
        <f>ISTEXT(Gender_Life_Expectency[[#This Row],[Life Expectency]])</f>
        <v>0</v>
      </c>
    </row>
    <row r="10726" spans="1:11" x14ac:dyDescent="0.3">
      <c r="A10726" s="2" t="s">
        <v>1387</v>
      </c>
      <c r="B10726" s="2" t="s">
        <v>1388</v>
      </c>
      <c r="C10726" s="2" t="s">
        <v>1022</v>
      </c>
      <c r="D10726" s="2" t="s">
        <v>1559</v>
      </c>
      <c r="E10726">
        <v>10</v>
      </c>
      <c r="F10726" s="2">
        <v>1994</v>
      </c>
      <c r="G10726" s="2" t="s">
        <v>1568</v>
      </c>
      <c r="H10726">
        <v>74.579499999999996</v>
      </c>
      <c r="I10726" s="2" t="str">
        <f>IF(OR(Gender_Life_Expectency[[#This Row],[Year]]&lt;1990,Gender_Life_Expectency[[#This Row],[Year]]&gt;2021),"Invalid", "valid")</f>
        <v>valid</v>
      </c>
      <c r="J10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6" s="2" t="b">
        <f>ISTEXT(Gender_Life_Expectency[[#This Row],[Life Expectency]])</f>
        <v>0</v>
      </c>
    </row>
    <row r="10727" spans="1:11" x14ac:dyDescent="0.3">
      <c r="A10727" s="2" t="s">
        <v>1387</v>
      </c>
      <c r="B10727" s="2" t="s">
        <v>1388</v>
      </c>
      <c r="C10727" s="2" t="s">
        <v>1022</v>
      </c>
      <c r="D10727" s="2" t="s">
        <v>1559</v>
      </c>
      <c r="E10727">
        <v>10</v>
      </c>
      <c r="F10727" s="2">
        <v>1995</v>
      </c>
      <c r="G10727" s="2" t="s">
        <v>1568</v>
      </c>
      <c r="H10727">
        <v>74.602500000000006</v>
      </c>
      <c r="I10727" s="2" t="str">
        <f>IF(OR(Gender_Life_Expectency[[#This Row],[Year]]&lt;1990,Gender_Life_Expectency[[#This Row],[Year]]&gt;2021),"Invalid", "valid")</f>
        <v>valid</v>
      </c>
      <c r="J10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7" s="2" t="b">
        <f>ISTEXT(Gender_Life_Expectency[[#This Row],[Life Expectency]])</f>
        <v>0</v>
      </c>
    </row>
    <row r="10728" spans="1:11" x14ac:dyDescent="0.3">
      <c r="A10728" s="2" t="s">
        <v>1387</v>
      </c>
      <c r="B10728" s="2" t="s">
        <v>1388</v>
      </c>
      <c r="C10728" s="2" t="s">
        <v>1022</v>
      </c>
      <c r="D10728" s="2" t="s">
        <v>1559</v>
      </c>
      <c r="E10728">
        <v>10</v>
      </c>
      <c r="F10728" s="2">
        <v>1996</v>
      </c>
      <c r="G10728" s="2" t="s">
        <v>1568</v>
      </c>
      <c r="H10728">
        <v>74.648499999999999</v>
      </c>
      <c r="I10728" s="2" t="str">
        <f>IF(OR(Gender_Life_Expectency[[#This Row],[Year]]&lt;1990,Gender_Life_Expectency[[#This Row],[Year]]&gt;2021),"Invalid", "valid")</f>
        <v>valid</v>
      </c>
      <c r="J10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8" s="2" t="b">
        <f>ISTEXT(Gender_Life_Expectency[[#This Row],[Life Expectency]])</f>
        <v>0</v>
      </c>
    </row>
    <row r="10729" spans="1:11" x14ac:dyDescent="0.3">
      <c r="A10729" s="2" t="s">
        <v>1387</v>
      </c>
      <c r="B10729" s="2" t="s">
        <v>1388</v>
      </c>
      <c r="C10729" s="2" t="s">
        <v>1022</v>
      </c>
      <c r="D10729" s="2" t="s">
        <v>1559</v>
      </c>
      <c r="E10729">
        <v>10</v>
      </c>
      <c r="F10729" s="2">
        <v>1997</v>
      </c>
      <c r="G10729" s="2" t="s">
        <v>1568</v>
      </c>
      <c r="H10729">
        <v>75.164000000000001</v>
      </c>
      <c r="I10729" s="2" t="str">
        <f>IF(OR(Gender_Life_Expectency[[#This Row],[Year]]&lt;1990,Gender_Life_Expectency[[#This Row],[Year]]&gt;2021),"Invalid", "valid")</f>
        <v>valid</v>
      </c>
      <c r="J10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9" s="2" t="b">
        <f>ISTEXT(Gender_Life_Expectency[[#This Row],[Life Expectency]])</f>
        <v>0</v>
      </c>
    </row>
    <row r="10730" spans="1:11" x14ac:dyDescent="0.3">
      <c r="A10730" s="2" t="s">
        <v>1387</v>
      </c>
      <c r="B10730" s="2" t="s">
        <v>1388</v>
      </c>
      <c r="C10730" s="2" t="s">
        <v>1022</v>
      </c>
      <c r="D10730" s="2" t="s">
        <v>1559</v>
      </c>
      <c r="E10730">
        <v>10</v>
      </c>
      <c r="F10730" s="2">
        <v>1998</v>
      </c>
      <c r="G10730" s="2" t="s">
        <v>1568</v>
      </c>
      <c r="H10730">
        <v>75.180099999999996</v>
      </c>
      <c r="I10730" s="2" t="str">
        <f>IF(OR(Gender_Life_Expectency[[#This Row],[Year]]&lt;1990,Gender_Life_Expectency[[#This Row],[Year]]&gt;2021),"Invalid", "valid")</f>
        <v>valid</v>
      </c>
      <c r="J10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0" s="2" t="b">
        <f>ISTEXT(Gender_Life_Expectency[[#This Row],[Life Expectency]])</f>
        <v>0</v>
      </c>
    </row>
    <row r="10731" spans="1:11" x14ac:dyDescent="0.3">
      <c r="A10731" s="2" t="s">
        <v>1387</v>
      </c>
      <c r="B10731" s="2" t="s">
        <v>1388</v>
      </c>
      <c r="C10731" s="2" t="s">
        <v>1022</v>
      </c>
      <c r="D10731" s="2" t="s">
        <v>1559</v>
      </c>
      <c r="E10731">
        <v>10</v>
      </c>
      <c r="F10731" s="2">
        <v>1999</v>
      </c>
      <c r="G10731" s="2" t="s">
        <v>1568</v>
      </c>
      <c r="H10731">
        <v>75.330299999999994</v>
      </c>
      <c r="I10731" s="2" t="str">
        <f>IF(OR(Gender_Life_Expectency[[#This Row],[Year]]&lt;1990,Gender_Life_Expectency[[#This Row],[Year]]&gt;2021),"Invalid", "valid")</f>
        <v>valid</v>
      </c>
      <c r="J10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1" s="2" t="b">
        <f>ISTEXT(Gender_Life_Expectency[[#This Row],[Life Expectency]])</f>
        <v>0</v>
      </c>
    </row>
    <row r="10732" spans="1:11" x14ac:dyDescent="0.3">
      <c r="A10732" s="2" t="s">
        <v>1387</v>
      </c>
      <c r="B10732" s="2" t="s">
        <v>1388</v>
      </c>
      <c r="C10732" s="2" t="s">
        <v>1022</v>
      </c>
      <c r="D10732" s="2" t="s">
        <v>1559</v>
      </c>
      <c r="E10732">
        <v>10</v>
      </c>
      <c r="F10732" s="2">
        <v>2000</v>
      </c>
      <c r="G10732" s="2" t="s">
        <v>1568</v>
      </c>
      <c r="H10732">
        <v>75.533500000000004</v>
      </c>
      <c r="I10732" s="2" t="str">
        <f>IF(OR(Gender_Life_Expectency[[#This Row],[Year]]&lt;1990,Gender_Life_Expectency[[#This Row],[Year]]&gt;2021),"Invalid", "valid")</f>
        <v>valid</v>
      </c>
      <c r="J10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2" s="2" t="b">
        <f>ISTEXT(Gender_Life_Expectency[[#This Row],[Life Expectency]])</f>
        <v>0</v>
      </c>
    </row>
    <row r="10733" spans="1:11" x14ac:dyDescent="0.3">
      <c r="A10733" s="2" t="s">
        <v>1387</v>
      </c>
      <c r="B10733" s="2" t="s">
        <v>1388</v>
      </c>
      <c r="C10733" s="2" t="s">
        <v>1022</v>
      </c>
      <c r="D10733" s="2" t="s">
        <v>1559</v>
      </c>
      <c r="E10733">
        <v>10</v>
      </c>
      <c r="F10733" s="2">
        <v>2001</v>
      </c>
      <c r="G10733" s="2" t="s">
        <v>1568</v>
      </c>
      <c r="H10733">
        <v>75.803700000000006</v>
      </c>
      <c r="I10733" s="2" t="str">
        <f>IF(OR(Gender_Life_Expectency[[#This Row],[Year]]&lt;1990,Gender_Life_Expectency[[#This Row],[Year]]&gt;2021),"Invalid", "valid")</f>
        <v>valid</v>
      </c>
      <c r="J10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3" s="2" t="b">
        <f>ISTEXT(Gender_Life_Expectency[[#This Row],[Life Expectency]])</f>
        <v>0</v>
      </c>
    </row>
    <row r="10734" spans="1:11" x14ac:dyDescent="0.3">
      <c r="A10734" s="2" t="s">
        <v>1387</v>
      </c>
      <c r="B10734" s="2" t="s">
        <v>1388</v>
      </c>
      <c r="C10734" s="2" t="s">
        <v>1022</v>
      </c>
      <c r="D10734" s="2" t="s">
        <v>1559</v>
      </c>
      <c r="E10734">
        <v>10</v>
      </c>
      <c r="F10734" s="2">
        <v>2002</v>
      </c>
      <c r="G10734" s="2" t="s">
        <v>1568</v>
      </c>
      <c r="H10734">
        <v>75.989999999999995</v>
      </c>
      <c r="I10734" s="2" t="str">
        <f>IF(OR(Gender_Life_Expectency[[#This Row],[Year]]&lt;1990,Gender_Life_Expectency[[#This Row],[Year]]&gt;2021),"Invalid", "valid")</f>
        <v>valid</v>
      </c>
      <c r="J10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4" s="2" t="b">
        <f>ISTEXT(Gender_Life_Expectency[[#This Row],[Life Expectency]])</f>
        <v>0</v>
      </c>
    </row>
    <row r="10735" spans="1:11" x14ac:dyDescent="0.3">
      <c r="A10735" s="2" t="s">
        <v>1387</v>
      </c>
      <c r="B10735" s="2" t="s">
        <v>1388</v>
      </c>
      <c r="C10735" s="2" t="s">
        <v>1022</v>
      </c>
      <c r="D10735" s="2" t="s">
        <v>1559</v>
      </c>
      <c r="E10735">
        <v>10</v>
      </c>
      <c r="F10735" s="2">
        <v>2003</v>
      </c>
      <c r="G10735" s="2" t="s">
        <v>1568</v>
      </c>
      <c r="H10735">
        <v>76.239900000000006</v>
      </c>
      <c r="I10735" s="2" t="str">
        <f>IF(OR(Gender_Life_Expectency[[#This Row],[Year]]&lt;1990,Gender_Life_Expectency[[#This Row],[Year]]&gt;2021),"Invalid", "valid")</f>
        <v>valid</v>
      </c>
      <c r="J10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5" s="2" t="b">
        <f>ISTEXT(Gender_Life_Expectency[[#This Row],[Life Expectency]])</f>
        <v>0</v>
      </c>
    </row>
    <row r="10736" spans="1:11" x14ac:dyDescent="0.3">
      <c r="A10736" s="2" t="s">
        <v>1387</v>
      </c>
      <c r="B10736" s="2" t="s">
        <v>1388</v>
      </c>
      <c r="C10736" s="2" t="s">
        <v>1022</v>
      </c>
      <c r="D10736" s="2" t="s">
        <v>1559</v>
      </c>
      <c r="E10736">
        <v>10</v>
      </c>
      <c r="F10736" s="2">
        <v>2004</v>
      </c>
      <c r="G10736" s="2" t="s">
        <v>1568</v>
      </c>
      <c r="H10736">
        <v>76.870500000000007</v>
      </c>
      <c r="I10736" s="2" t="str">
        <f>IF(OR(Gender_Life_Expectency[[#This Row],[Year]]&lt;1990,Gender_Life_Expectency[[#This Row],[Year]]&gt;2021),"Invalid", "valid")</f>
        <v>valid</v>
      </c>
      <c r="J10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6" s="2" t="b">
        <f>ISTEXT(Gender_Life_Expectency[[#This Row],[Life Expectency]])</f>
        <v>0</v>
      </c>
    </row>
    <row r="10737" spans="1:11" x14ac:dyDescent="0.3">
      <c r="A10737" s="2" t="s">
        <v>1387</v>
      </c>
      <c r="B10737" s="2" t="s">
        <v>1388</v>
      </c>
      <c r="C10737" s="2" t="s">
        <v>1022</v>
      </c>
      <c r="D10737" s="2" t="s">
        <v>1559</v>
      </c>
      <c r="E10737">
        <v>10</v>
      </c>
      <c r="F10737" s="2">
        <v>2005</v>
      </c>
      <c r="G10737" s="2" t="s">
        <v>1568</v>
      </c>
      <c r="H10737">
        <v>77.198499999999996</v>
      </c>
      <c r="I10737" s="2" t="str">
        <f>IF(OR(Gender_Life_Expectency[[#This Row],[Year]]&lt;1990,Gender_Life_Expectency[[#This Row],[Year]]&gt;2021),"Invalid", "valid")</f>
        <v>valid</v>
      </c>
      <c r="J10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7" s="2" t="b">
        <f>ISTEXT(Gender_Life_Expectency[[#This Row],[Life Expectency]])</f>
        <v>0</v>
      </c>
    </row>
    <row r="10738" spans="1:11" x14ac:dyDescent="0.3">
      <c r="A10738" s="2" t="s">
        <v>1387</v>
      </c>
      <c r="B10738" s="2" t="s">
        <v>1388</v>
      </c>
      <c r="C10738" s="2" t="s">
        <v>1022</v>
      </c>
      <c r="D10738" s="2" t="s">
        <v>1559</v>
      </c>
      <c r="E10738">
        <v>10</v>
      </c>
      <c r="F10738" s="2">
        <v>2006</v>
      </c>
      <c r="G10738" s="2" t="s">
        <v>1568</v>
      </c>
      <c r="H10738">
        <v>77.623900000000006</v>
      </c>
      <c r="I10738" s="2" t="str">
        <f>IF(OR(Gender_Life_Expectency[[#This Row],[Year]]&lt;1990,Gender_Life_Expectency[[#This Row],[Year]]&gt;2021),"Invalid", "valid")</f>
        <v>valid</v>
      </c>
      <c r="J10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8" s="2" t="b">
        <f>ISTEXT(Gender_Life_Expectency[[#This Row],[Life Expectency]])</f>
        <v>0</v>
      </c>
    </row>
    <row r="10739" spans="1:11" x14ac:dyDescent="0.3">
      <c r="A10739" s="2" t="s">
        <v>1387</v>
      </c>
      <c r="B10739" s="2" t="s">
        <v>1388</v>
      </c>
      <c r="C10739" s="2" t="s">
        <v>1022</v>
      </c>
      <c r="D10739" s="2" t="s">
        <v>1559</v>
      </c>
      <c r="E10739">
        <v>10</v>
      </c>
      <c r="F10739" s="2">
        <v>2007</v>
      </c>
      <c r="G10739" s="2" t="s">
        <v>1568</v>
      </c>
      <c r="H10739">
        <v>78.0124</v>
      </c>
      <c r="I10739" s="2" t="str">
        <f>IF(OR(Gender_Life_Expectency[[#This Row],[Year]]&lt;1990,Gender_Life_Expectency[[#This Row],[Year]]&gt;2021),"Invalid", "valid")</f>
        <v>valid</v>
      </c>
      <c r="J10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9" s="2" t="b">
        <f>ISTEXT(Gender_Life_Expectency[[#This Row],[Life Expectency]])</f>
        <v>0</v>
      </c>
    </row>
    <row r="10740" spans="1:11" x14ac:dyDescent="0.3">
      <c r="A10740" s="2" t="s">
        <v>1387</v>
      </c>
      <c r="B10740" s="2" t="s">
        <v>1388</v>
      </c>
      <c r="C10740" s="2" t="s">
        <v>1022</v>
      </c>
      <c r="D10740" s="2" t="s">
        <v>1559</v>
      </c>
      <c r="E10740">
        <v>10</v>
      </c>
      <c r="F10740" s="2">
        <v>2008</v>
      </c>
      <c r="G10740" s="2" t="s">
        <v>1568</v>
      </c>
      <c r="H10740">
        <v>78.311099999999996</v>
      </c>
      <c r="I10740" s="2" t="str">
        <f>IF(OR(Gender_Life_Expectency[[#This Row],[Year]]&lt;1990,Gender_Life_Expectency[[#This Row],[Year]]&gt;2021),"Invalid", "valid")</f>
        <v>valid</v>
      </c>
      <c r="J10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0" s="2" t="b">
        <f>ISTEXT(Gender_Life_Expectency[[#This Row],[Life Expectency]])</f>
        <v>0</v>
      </c>
    </row>
    <row r="10741" spans="1:11" x14ac:dyDescent="0.3">
      <c r="A10741" s="2" t="s">
        <v>1387</v>
      </c>
      <c r="B10741" s="2" t="s">
        <v>1388</v>
      </c>
      <c r="C10741" s="2" t="s">
        <v>1022</v>
      </c>
      <c r="D10741" s="2" t="s">
        <v>1559</v>
      </c>
      <c r="E10741">
        <v>10</v>
      </c>
      <c r="F10741" s="2">
        <v>2009</v>
      </c>
      <c r="G10741" s="2" t="s">
        <v>1568</v>
      </c>
      <c r="H10741">
        <v>78.529700000000005</v>
      </c>
      <c r="I10741" s="2" t="str">
        <f>IF(OR(Gender_Life_Expectency[[#This Row],[Year]]&lt;1990,Gender_Life_Expectency[[#This Row],[Year]]&gt;2021),"Invalid", "valid")</f>
        <v>valid</v>
      </c>
      <c r="J10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1" s="2" t="b">
        <f>ISTEXT(Gender_Life_Expectency[[#This Row],[Life Expectency]])</f>
        <v>0</v>
      </c>
    </row>
    <row r="10742" spans="1:11" x14ac:dyDescent="0.3">
      <c r="A10742" s="2" t="s">
        <v>1387</v>
      </c>
      <c r="B10742" s="2" t="s">
        <v>1388</v>
      </c>
      <c r="C10742" s="2" t="s">
        <v>1022</v>
      </c>
      <c r="D10742" s="2" t="s">
        <v>1559</v>
      </c>
      <c r="E10742">
        <v>10</v>
      </c>
      <c r="F10742" s="2">
        <v>2010</v>
      </c>
      <c r="G10742" s="2" t="s">
        <v>1568</v>
      </c>
      <c r="H10742">
        <v>78.776399999999995</v>
      </c>
      <c r="I10742" s="2" t="str">
        <f>IF(OR(Gender_Life_Expectency[[#This Row],[Year]]&lt;1990,Gender_Life_Expectency[[#This Row],[Year]]&gt;2021),"Invalid", "valid")</f>
        <v>valid</v>
      </c>
      <c r="J10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2" s="2" t="b">
        <f>ISTEXT(Gender_Life_Expectency[[#This Row],[Life Expectency]])</f>
        <v>0</v>
      </c>
    </row>
    <row r="10743" spans="1:11" x14ac:dyDescent="0.3">
      <c r="A10743" s="2" t="s">
        <v>1387</v>
      </c>
      <c r="B10743" s="2" t="s">
        <v>1388</v>
      </c>
      <c r="C10743" s="2" t="s">
        <v>1022</v>
      </c>
      <c r="D10743" s="2" t="s">
        <v>1559</v>
      </c>
      <c r="E10743">
        <v>10</v>
      </c>
      <c r="F10743" s="2">
        <v>2011</v>
      </c>
      <c r="G10743" s="2" t="s">
        <v>1568</v>
      </c>
      <c r="H10743">
        <v>79.198700000000002</v>
      </c>
      <c r="I10743" s="2" t="str">
        <f>IF(OR(Gender_Life_Expectency[[#This Row],[Year]]&lt;1990,Gender_Life_Expectency[[#This Row],[Year]]&gt;2021),"Invalid", "valid")</f>
        <v>valid</v>
      </c>
      <c r="J10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3" s="2" t="b">
        <f>ISTEXT(Gender_Life_Expectency[[#This Row],[Life Expectency]])</f>
        <v>0</v>
      </c>
    </row>
    <row r="10744" spans="1:11" x14ac:dyDescent="0.3">
      <c r="A10744" s="2" t="s">
        <v>1387</v>
      </c>
      <c r="B10744" s="2" t="s">
        <v>1388</v>
      </c>
      <c r="C10744" s="2" t="s">
        <v>1022</v>
      </c>
      <c r="D10744" s="2" t="s">
        <v>1559</v>
      </c>
      <c r="E10744">
        <v>10</v>
      </c>
      <c r="F10744" s="2">
        <v>2012</v>
      </c>
      <c r="G10744" s="2" t="s">
        <v>1568</v>
      </c>
      <c r="H10744">
        <v>79.143799999999999</v>
      </c>
      <c r="I10744" s="2" t="str">
        <f>IF(OR(Gender_Life_Expectency[[#This Row],[Year]]&lt;1990,Gender_Life_Expectency[[#This Row],[Year]]&gt;2021),"Invalid", "valid")</f>
        <v>valid</v>
      </c>
      <c r="J10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4" s="2" t="b">
        <f>ISTEXT(Gender_Life_Expectency[[#This Row],[Life Expectency]])</f>
        <v>0</v>
      </c>
    </row>
    <row r="10745" spans="1:11" x14ac:dyDescent="0.3">
      <c r="A10745" s="2" t="s">
        <v>1387</v>
      </c>
      <c r="B10745" s="2" t="s">
        <v>1388</v>
      </c>
      <c r="C10745" s="2" t="s">
        <v>1022</v>
      </c>
      <c r="D10745" s="2" t="s">
        <v>1559</v>
      </c>
      <c r="E10745">
        <v>10</v>
      </c>
      <c r="F10745" s="2">
        <v>2013</v>
      </c>
      <c r="G10745" s="2" t="s">
        <v>1568</v>
      </c>
      <c r="H10745">
        <v>79.418499999999995</v>
      </c>
      <c r="I10745" s="2" t="str">
        <f>IF(OR(Gender_Life_Expectency[[#This Row],[Year]]&lt;1990,Gender_Life_Expectency[[#This Row],[Year]]&gt;2021),"Invalid", "valid")</f>
        <v>valid</v>
      </c>
      <c r="J10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5" s="2" t="b">
        <f>ISTEXT(Gender_Life_Expectency[[#This Row],[Life Expectency]])</f>
        <v>0</v>
      </c>
    </row>
    <row r="10746" spans="1:11" x14ac:dyDescent="0.3">
      <c r="A10746" s="2" t="s">
        <v>1387</v>
      </c>
      <c r="B10746" s="2" t="s">
        <v>1388</v>
      </c>
      <c r="C10746" s="2" t="s">
        <v>1022</v>
      </c>
      <c r="D10746" s="2" t="s">
        <v>1559</v>
      </c>
      <c r="E10746">
        <v>10</v>
      </c>
      <c r="F10746" s="2">
        <v>2014</v>
      </c>
      <c r="G10746" s="2" t="s">
        <v>1568</v>
      </c>
      <c r="H10746">
        <v>79.869399999999999</v>
      </c>
      <c r="I10746" s="2" t="str">
        <f>IF(OR(Gender_Life_Expectency[[#This Row],[Year]]&lt;1990,Gender_Life_Expectency[[#This Row],[Year]]&gt;2021),"Invalid", "valid")</f>
        <v>valid</v>
      </c>
      <c r="J10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6" s="2" t="b">
        <f>ISTEXT(Gender_Life_Expectency[[#This Row],[Life Expectency]])</f>
        <v>0</v>
      </c>
    </row>
    <row r="10747" spans="1:11" x14ac:dyDescent="0.3">
      <c r="A10747" s="2" t="s">
        <v>1387</v>
      </c>
      <c r="B10747" s="2" t="s">
        <v>1388</v>
      </c>
      <c r="C10747" s="2" t="s">
        <v>1022</v>
      </c>
      <c r="D10747" s="2" t="s">
        <v>1559</v>
      </c>
      <c r="E10747">
        <v>10</v>
      </c>
      <c r="F10747" s="2">
        <v>2015</v>
      </c>
      <c r="G10747" s="2" t="s">
        <v>1568</v>
      </c>
      <c r="H10747">
        <v>79.740399999999994</v>
      </c>
      <c r="I10747" s="2" t="str">
        <f>IF(OR(Gender_Life_Expectency[[#This Row],[Year]]&lt;1990,Gender_Life_Expectency[[#This Row],[Year]]&gt;2021),"Invalid", "valid")</f>
        <v>valid</v>
      </c>
      <c r="J10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7" s="2" t="b">
        <f>ISTEXT(Gender_Life_Expectency[[#This Row],[Life Expectency]])</f>
        <v>0</v>
      </c>
    </row>
    <row r="10748" spans="1:11" x14ac:dyDescent="0.3">
      <c r="A10748" s="2" t="s">
        <v>1387</v>
      </c>
      <c r="B10748" s="2" t="s">
        <v>1388</v>
      </c>
      <c r="C10748" s="2" t="s">
        <v>1022</v>
      </c>
      <c r="D10748" s="2" t="s">
        <v>1559</v>
      </c>
      <c r="E10748">
        <v>10</v>
      </c>
      <c r="F10748" s="2">
        <v>2016</v>
      </c>
      <c r="G10748" s="2" t="s">
        <v>1568</v>
      </c>
      <c r="H10748">
        <v>79.879000000000005</v>
      </c>
      <c r="I10748" s="2" t="str">
        <f>IF(OR(Gender_Life_Expectency[[#This Row],[Year]]&lt;1990,Gender_Life_Expectency[[#This Row],[Year]]&gt;2021),"Invalid", "valid")</f>
        <v>valid</v>
      </c>
      <c r="J10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8" s="2" t="b">
        <f>ISTEXT(Gender_Life_Expectency[[#This Row],[Life Expectency]])</f>
        <v>0</v>
      </c>
    </row>
    <row r="10749" spans="1:11" x14ac:dyDescent="0.3">
      <c r="A10749" s="2" t="s">
        <v>1387</v>
      </c>
      <c r="B10749" s="2" t="s">
        <v>1388</v>
      </c>
      <c r="C10749" s="2" t="s">
        <v>1022</v>
      </c>
      <c r="D10749" s="2" t="s">
        <v>1559</v>
      </c>
      <c r="E10749">
        <v>10</v>
      </c>
      <c r="F10749" s="2">
        <v>2017</v>
      </c>
      <c r="G10749" s="2" t="s">
        <v>1568</v>
      </c>
      <c r="H10749">
        <v>80.067700000000002</v>
      </c>
      <c r="I10749" s="2" t="str">
        <f>IF(OR(Gender_Life_Expectency[[#This Row],[Year]]&lt;1990,Gender_Life_Expectency[[#This Row],[Year]]&gt;2021),"Invalid", "valid")</f>
        <v>valid</v>
      </c>
      <c r="J10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9" s="2" t="b">
        <f>ISTEXT(Gender_Life_Expectency[[#This Row],[Life Expectency]])</f>
        <v>0</v>
      </c>
    </row>
    <row r="10750" spans="1:11" x14ac:dyDescent="0.3">
      <c r="A10750" s="2" t="s">
        <v>1387</v>
      </c>
      <c r="B10750" s="2" t="s">
        <v>1388</v>
      </c>
      <c r="C10750" s="2" t="s">
        <v>1022</v>
      </c>
      <c r="D10750" s="2" t="s">
        <v>1559</v>
      </c>
      <c r="E10750">
        <v>10</v>
      </c>
      <c r="F10750" s="2">
        <v>2018</v>
      </c>
      <c r="G10750" s="2" t="s">
        <v>1568</v>
      </c>
      <c r="H10750">
        <v>80.154600000000002</v>
      </c>
      <c r="I10750" s="2" t="str">
        <f>IF(OR(Gender_Life_Expectency[[#This Row],[Year]]&lt;1990,Gender_Life_Expectency[[#This Row],[Year]]&gt;2021),"Invalid", "valid")</f>
        <v>valid</v>
      </c>
      <c r="J10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0" s="2" t="b">
        <f>ISTEXT(Gender_Life_Expectency[[#This Row],[Life Expectency]])</f>
        <v>0</v>
      </c>
    </row>
    <row r="10751" spans="1:11" x14ac:dyDescent="0.3">
      <c r="A10751" s="2" t="s">
        <v>1387</v>
      </c>
      <c r="B10751" s="2" t="s">
        <v>1388</v>
      </c>
      <c r="C10751" s="2" t="s">
        <v>1022</v>
      </c>
      <c r="D10751" s="2" t="s">
        <v>1559</v>
      </c>
      <c r="E10751">
        <v>10</v>
      </c>
      <c r="F10751" s="2">
        <v>2019</v>
      </c>
      <c r="G10751" s="2" t="s">
        <v>1568</v>
      </c>
      <c r="H10751">
        <v>80.463399999999993</v>
      </c>
      <c r="I10751" s="2" t="str">
        <f>IF(OR(Gender_Life_Expectency[[#This Row],[Year]]&lt;1990,Gender_Life_Expectency[[#This Row],[Year]]&gt;2021),"Invalid", "valid")</f>
        <v>valid</v>
      </c>
      <c r="J10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1" s="2" t="b">
        <f>ISTEXT(Gender_Life_Expectency[[#This Row],[Life Expectency]])</f>
        <v>0</v>
      </c>
    </row>
    <row r="10752" spans="1:11" x14ac:dyDescent="0.3">
      <c r="A10752" s="2" t="s">
        <v>1387</v>
      </c>
      <c r="B10752" s="2" t="s">
        <v>1388</v>
      </c>
      <c r="C10752" s="2" t="s">
        <v>1022</v>
      </c>
      <c r="D10752" s="2" t="s">
        <v>1559</v>
      </c>
      <c r="E10752">
        <v>10</v>
      </c>
      <c r="F10752" s="2">
        <v>2020</v>
      </c>
      <c r="G10752" s="2" t="s">
        <v>1568</v>
      </c>
      <c r="H10752">
        <v>79.919200000000004</v>
      </c>
      <c r="I10752" s="2" t="str">
        <f>IF(OR(Gender_Life_Expectency[[#This Row],[Year]]&lt;1990,Gender_Life_Expectency[[#This Row],[Year]]&gt;2021),"Invalid", "valid")</f>
        <v>valid</v>
      </c>
      <c r="J10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2" s="2" t="b">
        <f>ISTEXT(Gender_Life_Expectency[[#This Row],[Life Expectency]])</f>
        <v>0</v>
      </c>
    </row>
    <row r="10753" spans="1:11" x14ac:dyDescent="0.3">
      <c r="A10753" s="2" t="s">
        <v>1387</v>
      </c>
      <c r="B10753" s="2" t="s">
        <v>1388</v>
      </c>
      <c r="C10753" s="2" t="s">
        <v>1022</v>
      </c>
      <c r="D10753" s="2" t="s">
        <v>1559</v>
      </c>
      <c r="E10753">
        <v>10</v>
      </c>
      <c r="F10753" s="2">
        <v>2021</v>
      </c>
      <c r="G10753" s="2" t="s">
        <v>1568</v>
      </c>
      <c r="H10753">
        <v>79.997399999999999</v>
      </c>
      <c r="I10753" s="2" t="str">
        <f>IF(OR(Gender_Life_Expectency[[#This Row],[Year]]&lt;1990,Gender_Life_Expectency[[#This Row],[Year]]&gt;2021),"Invalid", "valid")</f>
        <v>valid</v>
      </c>
      <c r="J10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3" s="2" t="b">
        <f>ISTEXT(Gender_Life_Expectency[[#This Row],[Life Expectency]])</f>
        <v>0</v>
      </c>
    </row>
    <row r="10754" spans="1:11" x14ac:dyDescent="0.3">
      <c r="A10754" s="2" t="s">
        <v>1389</v>
      </c>
      <c r="B10754" s="2" t="s">
        <v>1390</v>
      </c>
      <c r="C10754" s="2" t="s">
        <v>1022</v>
      </c>
      <c r="D10754" s="2" t="s">
        <v>1559</v>
      </c>
      <c r="E10754">
        <v>2</v>
      </c>
      <c r="F10754" s="2">
        <v>1990</v>
      </c>
      <c r="G10754" s="2" t="s">
        <v>1568</v>
      </c>
      <c r="H10754">
        <v>73.445899999999995</v>
      </c>
      <c r="I10754" s="2" t="str">
        <f>IF(OR(Gender_Life_Expectency[[#This Row],[Year]]&lt;1990,Gender_Life_Expectency[[#This Row],[Year]]&gt;2021),"Invalid", "valid")</f>
        <v>valid</v>
      </c>
      <c r="J10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4" s="2" t="b">
        <f>ISTEXT(Gender_Life_Expectency[[#This Row],[Life Expectency]])</f>
        <v>0</v>
      </c>
    </row>
    <row r="10755" spans="1:11" x14ac:dyDescent="0.3">
      <c r="A10755" s="2" t="s">
        <v>1389</v>
      </c>
      <c r="B10755" s="2" t="s">
        <v>1390</v>
      </c>
      <c r="C10755" s="2" t="s">
        <v>1022</v>
      </c>
      <c r="D10755" s="2" t="s">
        <v>1559</v>
      </c>
      <c r="E10755">
        <v>2</v>
      </c>
      <c r="F10755" s="2">
        <v>1991</v>
      </c>
      <c r="G10755" s="2" t="s">
        <v>1568</v>
      </c>
      <c r="H10755">
        <v>74.020200000000003</v>
      </c>
      <c r="I10755" s="2" t="str">
        <f>IF(OR(Gender_Life_Expectency[[#This Row],[Year]]&lt;1990,Gender_Life_Expectency[[#This Row],[Year]]&gt;2021),"Invalid", "valid")</f>
        <v>valid</v>
      </c>
      <c r="J10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5" s="2" t="b">
        <f>ISTEXT(Gender_Life_Expectency[[#This Row],[Life Expectency]])</f>
        <v>0</v>
      </c>
    </row>
    <row r="10756" spans="1:11" x14ac:dyDescent="0.3">
      <c r="A10756" s="2" t="s">
        <v>1389</v>
      </c>
      <c r="B10756" s="2" t="s">
        <v>1390</v>
      </c>
      <c r="C10756" s="2" t="s">
        <v>1022</v>
      </c>
      <c r="D10756" s="2" t="s">
        <v>1559</v>
      </c>
      <c r="E10756">
        <v>2</v>
      </c>
      <c r="F10756" s="2">
        <v>1992</v>
      </c>
      <c r="G10756" s="2" t="s">
        <v>1568</v>
      </c>
      <c r="H10756">
        <v>74.168899999999994</v>
      </c>
      <c r="I10756" s="2" t="str">
        <f>IF(OR(Gender_Life_Expectency[[#This Row],[Year]]&lt;1990,Gender_Life_Expectency[[#This Row],[Year]]&gt;2021),"Invalid", "valid")</f>
        <v>valid</v>
      </c>
      <c r="J10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6" s="2" t="b">
        <f>ISTEXT(Gender_Life_Expectency[[#This Row],[Life Expectency]])</f>
        <v>0</v>
      </c>
    </row>
    <row r="10757" spans="1:11" x14ac:dyDescent="0.3">
      <c r="A10757" s="2" t="s">
        <v>1389</v>
      </c>
      <c r="B10757" s="2" t="s">
        <v>1390</v>
      </c>
      <c r="C10757" s="2" t="s">
        <v>1022</v>
      </c>
      <c r="D10757" s="2" t="s">
        <v>1559</v>
      </c>
      <c r="E10757">
        <v>2</v>
      </c>
      <c r="F10757" s="2">
        <v>1993</v>
      </c>
      <c r="G10757" s="2" t="s">
        <v>1568</v>
      </c>
      <c r="H10757">
        <v>74.235900000000001</v>
      </c>
      <c r="I10757" s="2" t="str">
        <f>IF(OR(Gender_Life_Expectency[[#This Row],[Year]]&lt;1990,Gender_Life_Expectency[[#This Row],[Year]]&gt;2021),"Invalid", "valid")</f>
        <v>valid</v>
      </c>
      <c r="J10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7" s="2" t="b">
        <f>ISTEXT(Gender_Life_Expectency[[#This Row],[Life Expectency]])</f>
        <v>0</v>
      </c>
    </row>
    <row r="10758" spans="1:11" x14ac:dyDescent="0.3">
      <c r="A10758" s="2" t="s">
        <v>1389</v>
      </c>
      <c r="B10758" s="2" t="s">
        <v>1390</v>
      </c>
      <c r="C10758" s="2" t="s">
        <v>1022</v>
      </c>
      <c r="D10758" s="2" t="s">
        <v>1559</v>
      </c>
      <c r="E10758">
        <v>2</v>
      </c>
      <c r="F10758" s="2">
        <v>1994</v>
      </c>
      <c r="G10758" s="2" t="s">
        <v>1568</v>
      </c>
      <c r="H10758">
        <v>74.886399999999995</v>
      </c>
      <c r="I10758" s="2" t="str">
        <f>IF(OR(Gender_Life_Expectency[[#This Row],[Year]]&lt;1990,Gender_Life_Expectency[[#This Row],[Year]]&gt;2021),"Invalid", "valid")</f>
        <v>valid</v>
      </c>
      <c r="J10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8" s="2" t="b">
        <f>ISTEXT(Gender_Life_Expectency[[#This Row],[Life Expectency]])</f>
        <v>0</v>
      </c>
    </row>
    <row r="10759" spans="1:11" x14ac:dyDescent="0.3">
      <c r="A10759" s="2" t="s">
        <v>1389</v>
      </c>
      <c r="B10759" s="2" t="s">
        <v>1390</v>
      </c>
      <c r="C10759" s="2" t="s">
        <v>1022</v>
      </c>
      <c r="D10759" s="2" t="s">
        <v>1559</v>
      </c>
      <c r="E10759">
        <v>2</v>
      </c>
      <c r="F10759" s="2">
        <v>1995</v>
      </c>
      <c r="G10759" s="2" t="s">
        <v>1568</v>
      </c>
      <c r="H10759">
        <v>74.795100000000005</v>
      </c>
      <c r="I10759" s="2" t="str">
        <f>IF(OR(Gender_Life_Expectency[[#This Row],[Year]]&lt;1990,Gender_Life_Expectency[[#This Row],[Year]]&gt;2021),"Invalid", "valid")</f>
        <v>valid</v>
      </c>
      <c r="J10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9" s="2" t="b">
        <f>ISTEXT(Gender_Life_Expectency[[#This Row],[Life Expectency]])</f>
        <v>0</v>
      </c>
    </row>
    <row r="10760" spans="1:11" x14ac:dyDescent="0.3">
      <c r="A10760" s="2" t="s">
        <v>1389</v>
      </c>
      <c r="B10760" s="2" t="s">
        <v>1390</v>
      </c>
      <c r="C10760" s="2" t="s">
        <v>1022</v>
      </c>
      <c r="D10760" s="2" t="s">
        <v>1559</v>
      </c>
      <c r="E10760">
        <v>2</v>
      </c>
      <c r="F10760" s="2">
        <v>1996</v>
      </c>
      <c r="G10760" s="2" t="s">
        <v>1568</v>
      </c>
      <c r="H10760">
        <v>75.366900000000001</v>
      </c>
      <c r="I10760" s="2" t="str">
        <f>IF(OR(Gender_Life_Expectency[[#This Row],[Year]]&lt;1990,Gender_Life_Expectency[[#This Row],[Year]]&gt;2021),"Invalid", "valid")</f>
        <v>valid</v>
      </c>
      <c r="J10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0" s="2" t="b">
        <f>ISTEXT(Gender_Life_Expectency[[#This Row],[Life Expectency]])</f>
        <v>0</v>
      </c>
    </row>
    <row r="10761" spans="1:11" x14ac:dyDescent="0.3">
      <c r="A10761" s="2" t="s">
        <v>1389</v>
      </c>
      <c r="B10761" s="2" t="s">
        <v>1390</v>
      </c>
      <c r="C10761" s="2" t="s">
        <v>1022</v>
      </c>
      <c r="D10761" s="2" t="s">
        <v>1559</v>
      </c>
      <c r="E10761">
        <v>2</v>
      </c>
      <c r="F10761" s="2">
        <v>1997</v>
      </c>
      <c r="G10761" s="2" t="s">
        <v>1568</v>
      </c>
      <c r="H10761">
        <v>75.462299999999999</v>
      </c>
      <c r="I10761" s="2" t="str">
        <f>IF(OR(Gender_Life_Expectency[[#This Row],[Year]]&lt;1990,Gender_Life_Expectency[[#This Row],[Year]]&gt;2021),"Invalid", "valid")</f>
        <v>valid</v>
      </c>
      <c r="J10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1" s="2" t="b">
        <f>ISTEXT(Gender_Life_Expectency[[#This Row],[Life Expectency]])</f>
        <v>0</v>
      </c>
    </row>
    <row r="10762" spans="1:11" x14ac:dyDescent="0.3">
      <c r="A10762" s="2" t="s">
        <v>1389</v>
      </c>
      <c r="B10762" s="2" t="s">
        <v>1390</v>
      </c>
      <c r="C10762" s="2" t="s">
        <v>1022</v>
      </c>
      <c r="D10762" s="2" t="s">
        <v>1559</v>
      </c>
      <c r="E10762">
        <v>2</v>
      </c>
      <c r="F10762" s="2">
        <v>1998</v>
      </c>
      <c r="G10762" s="2" t="s">
        <v>1568</v>
      </c>
      <c r="H10762">
        <v>75.530100000000004</v>
      </c>
      <c r="I10762" s="2" t="str">
        <f>IF(OR(Gender_Life_Expectency[[#This Row],[Year]]&lt;1990,Gender_Life_Expectency[[#This Row],[Year]]&gt;2021),"Invalid", "valid")</f>
        <v>valid</v>
      </c>
      <c r="J10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2" s="2" t="b">
        <f>ISTEXT(Gender_Life_Expectency[[#This Row],[Life Expectency]])</f>
        <v>0</v>
      </c>
    </row>
    <row r="10763" spans="1:11" x14ac:dyDescent="0.3">
      <c r="A10763" s="2" t="s">
        <v>1389</v>
      </c>
      <c r="B10763" s="2" t="s">
        <v>1390</v>
      </c>
      <c r="C10763" s="2" t="s">
        <v>1022</v>
      </c>
      <c r="D10763" s="2" t="s">
        <v>1559</v>
      </c>
      <c r="E10763">
        <v>2</v>
      </c>
      <c r="F10763" s="2">
        <v>1999</v>
      </c>
      <c r="G10763" s="2" t="s">
        <v>1568</v>
      </c>
      <c r="H10763">
        <v>75.613500000000002</v>
      </c>
      <c r="I10763" s="2" t="str">
        <f>IF(OR(Gender_Life_Expectency[[#This Row],[Year]]&lt;1990,Gender_Life_Expectency[[#This Row],[Year]]&gt;2021),"Invalid", "valid")</f>
        <v>valid</v>
      </c>
      <c r="J10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3" s="2" t="b">
        <f>ISTEXT(Gender_Life_Expectency[[#This Row],[Life Expectency]])</f>
        <v>0</v>
      </c>
    </row>
    <row r="10764" spans="1:11" x14ac:dyDescent="0.3">
      <c r="A10764" s="2" t="s">
        <v>1389</v>
      </c>
      <c r="B10764" s="2" t="s">
        <v>1390</v>
      </c>
      <c r="C10764" s="2" t="s">
        <v>1022</v>
      </c>
      <c r="D10764" s="2" t="s">
        <v>1559</v>
      </c>
      <c r="E10764">
        <v>2</v>
      </c>
      <c r="F10764" s="2">
        <v>2000</v>
      </c>
      <c r="G10764" s="2" t="s">
        <v>1568</v>
      </c>
      <c r="H10764">
        <v>75.950800000000001</v>
      </c>
      <c r="I10764" s="2" t="str">
        <f>IF(OR(Gender_Life_Expectency[[#This Row],[Year]]&lt;1990,Gender_Life_Expectency[[#This Row],[Year]]&gt;2021),"Invalid", "valid")</f>
        <v>valid</v>
      </c>
      <c r="J10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4" s="2" t="b">
        <f>ISTEXT(Gender_Life_Expectency[[#This Row],[Life Expectency]])</f>
        <v>0</v>
      </c>
    </row>
    <row r="10765" spans="1:11" x14ac:dyDescent="0.3">
      <c r="A10765" s="2" t="s">
        <v>1389</v>
      </c>
      <c r="B10765" s="2" t="s">
        <v>1390</v>
      </c>
      <c r="C10765" s="2" t="s">
        <v>1022</v>
      </c>
      <c r="D10765" s="2" t="s">
        <v>1559</v>
      </c>
      <c r="E10765">
        <v>2</v>
      </c>
      <c r="F10765" s="2">
        <v>2001</v>
      </c>
      <c r="G10765" s="2" t="s">
        <v>1568</v>
      </c>
      <c r="H10765">
        <v>76.211200000000005</v>
      </c>
      <c r="I10765" s="2" t="str">
        <f>IF(OR(Gender_Life_Expectency[[#This Row],[Year]]&lt;1990,Gender_Life_Expectency[[#This Row],[Year]]&gt;2021),"Invalid", "valid")</f>
        <v>valid</v>
      </c>
      <c r="J10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5" s="2" t="b">
        <f>ISTEXT(Gender_Life_Expectency[[#This Row],[Life Expectency]])</f>
        <v>0</v>
      </c>
    </row>
    <row r="10766" spans="1:11" x14ac:dyDescent="0.3">
      <c r="A10766" s="2" t="s">
        <v>1389</v>
      </c>
      <c r="B10766" s="2" t="s">
        <v>1390</v>
      </c>
      <c r="C10766" s="2" t="s">
        <v>1022</v>
      </c>
      <c r="D10766" s="2" t="s">
        <v>1559</v>
      </c>
      <c r="E10766">
        <v>2</v>
      </c>
      <c r="F10766" s="2">
        <v>2002</v>
      </c>
      <c r="G10766" s="2" t="s">
        <v>1568</v>
      </c>
      <c r="H10766">
        <v>76.399799999999999</v>
      </c>
      <c r="I10766" s="2" t="str">
        <f>IF(OR(Gender_Life_Expectency[[#This Row],[Year]]&lt;1990,Gender_Life_Expectency[[#This Row],[Year]]&gt;2021),"Invalid", "valid")</f>
        <v>valid</v>
      </c>
      <c r="J10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6" s="2" t="b">
        <f>ISTEXT(Gender_Life_Expectency[[#This Row],[Life Expectency]])</f>
        <v>0</v>
      </c>
    </row>
    <row r="10767" spans="1:11" x14ac:dyDescent="0.3">
      <c r="A10767" s="2" t="s">
        <v>1389</v>
      </c>
      <c r="B10767" s="2" t="s">
        <v>1390</v>
      </c>
      <c r="C10767" s="2" t="s">
        <v>1022</v>
      </c>
      <c r="D10767" s="2" t="s">
        <v>1559</v>
      </c>
      <c r="E10767">
        <v>2</v>
      </c>
      <c r="F10767" s="2">
        <v>2003</v>
      </c>
      <c r="G10767" s="2" t="s">
        <v>1568</v>
      </c>
      <c r="H10767">
        <v>77.033799999999999</v>
      </c>
      <c r="I10767" s="2" t="str">
        <f>IF(OR(Gender_Life_Expectency[[#This Row],[Year]]&lt;1990,Gender_Life_Expectency[[#This Row],[Year]]&gt;2021),"Invalid", "valid")</f>
        <v>valid</v>
      </c>
      <c r="J10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7" s="2" t="b">
        <f>ISTEXT(Gender_Life_Expectency[[#This Row],[Life Expectency]])</f>
        <v>0</v>
      </c>
    </row>
    <row r="10768" spans="1:11" x14ac:dyDescent="0.3">
      <c r="A10768" s="2" t="s">
        <v>1389</v>
      </c>
      <c r="B10768" s="2" t="s">
        <v>1390</v>
      </c>
      <c r="C10768" s="2" t="s">
        <v>1022</v>
      </c>
      <c r="D10768" s="2" t="s">
        <v>1559</v>
      </c>
      <c r="E10768">
        <v>2</v>
      </c>
      <c r="F10768" s="2">
        <v>2004</v>
      </c>
      <c r="G10768" s="2" t="s">
        <v>1568</v>
      </c>
      <c r="H10768">
        <v>77.501999999999995</v>
      </c>
      <c r="I10768" s="2" t="str">
        <f>IF(OR(Gender_Life_Expectency[[#This Row],[Year]]&lt;1990,Gender_Life_Expectency[[#This Row],[Year]]&gt;2021),"Invalid", "valid")</f>
        <v>valid</v>
      </c>
      <c r="J10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8" s="2" t="b">
        <f>ISTEXT(Gender_Life_Expectency[[#This Row],[Life Expectency]])</f>
        <v>0</v>
      </c>
    </row>
    <row r="10769" spans="1:11" x14ac:dyDescent="0.3">
      <c r="A10769" s="2" t="s">
        <v>1389</v>
      </c>
      <c r="B10769" s="2" t="s">
        <v>1390</v>
      </c>
      <c r="C10769" s="2" t="s">
        <v>1022</v>
      </c>
      <c r="D10769" s="2" t="s">
        <v>1559</v>
      </c>
      <c r="E10769">
        <v>2</v>
      </c>
      <c r="F10769" s="2">
        <v>2005</v>
      </c>
      <c r="G10769" s="2" t="s">
        <v>1568</v>
      </c>
      <c r="H10769">
        <v>77.719899999999996</v>
      </c>
      <c r="I10769" s="2" t="str">
        <f>IF(OR(Gender_Life_Expectency[[#This Row],[Year]]&lt;1990,Gender_Life_Expectency[[#This Row],[Year]]&gt;2021),"Invalid", "valid")</f>
        <v>valid</v>
      </c>
      <c r="J10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9" s="2" t="b">
        <f>ISTEXT(Gender_Life_Expectency[[#This Row],[Life Expectency]])</f>
        <v>0</v>
      </c>
    </row>
    <row r="10770" spans="1:11" x14ac:dyDescent="0.3">
      <c r="A10770" s="2" t="s">
        <v>1389</v>
      </c>
      <c r="B10770" s="2" t="s">
        <v>1390</v>
      </c>
      <c r="C10770" s="2" t="s">
        <v>1022</v>
      </c>
      <c r="D10770" s="2" t="s">
        <v>1559</v>
      </c>
      <c r="E10770">
        <v>2</v>
      </c>
      <c r="F10770" s="2">
        <v>2006</v>
      </c>
      <c r="G10770" s="2" t="s">
        <v>1568</v>
      </c>
      <c r="H10770">
        <v>78.124600000000001</v>
      </c>
      <c r="I10770" s="2" t="str">
        <f>IF(OR(Gender_Life_Expectency[[#This Row],[Year]]&lt;1990,Gender_Life_Expectency[[#This Row],[Year]]&gt;2021),"Invalid", "valid")</f>
        <v>valid</v>
      </c>
      <c r="J10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0" s="2" t="b">
        <f>ISTEXT(Gender_Life_Expectency[[#This Row],[Life Expectency]])</f>
        <v>0</v>
      </c>
    </row>
    <row r="10771" spans="1:11" x14ac:dyDescent="0.3">
      <c r="A10771" s="2" t="s">
        <v>1389</v>
      </c>
      <c r="B10771" s="2" t="s">
        <v>1390</v>
      </c>
      <c r="C10771" s="2" t="s">
        <v>1022</v>
      </c>
      <c r="D10771" s="2" t="s">
        <v>1559</v>
      </c>
      <c r="E10771">
        <v>2</v>
      </c>
      <c r="F10771" s="2">
        <v>2007</v>
      </c>
      <c r="G10771" s="2" t="s">
        <v>1568</v>
      </c>
      <c r="H10771">
        <v>78.231800000000007</v>
      </c>
      <c r="I10771" s="2" t="str">
        <f>IF(OR(Gender_Life_Expectency[[#This Row],[Year]]&lt;1990,Gender_Life_Expectency[[#This Row],[Year]]&gt;2021),"Invalid", "valid")</f>
        <v>valid</v>
      </c>
      <c r="J10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1" s="2" t="b">
        <f>ISTEXT(Gender_Life_Expectency[[#This Row],[Life Expectency]])</f>
        <v>0</v>
      </c>
    </row>
    <row r="10772" spans="1:11" x14ac:dyDescent="0.3">
      <c r="A10772" s="2" t="s">
        <v>1389</v>
      </c>
      <c r="B10772" s="2" t="s">
        <v>1390</v>
      </c>
      <c r="C10772" s="2" t="s">
        <v>1022</v>
      </c>
      <c r="D10772" s="2" t="s">
        <v>1559</v>
      </c>
      <c r="E10772">
        <v>2</v>
      </c>
      <c r="F10772" s="2">
        <v>2008</v>
      </c>
      <c r="G10772" s="2" t="s">
        <v>1568</v>
      </c>
      <c r="H10772">
        <v>78.316400000000002</v>
      </c>
      <c r="I10772" s="2" t="str">
        <f>IF(OR(Gender_Life_Expectency[[#This Row],[Year]]&lt;1990,Gender_Life_Expectency[[#This Row],[Year]]&gt;2021),"Invalid", "valid")</f>
        <v>valid</v>
      </c>
      <c r="J10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2" s="2" t="b">
        <f>ISTEXT(Gender_Life_Expectency[[#This Row],[Life Expectency]])</f>
        <v>0</v>
      </c>
    </row>
    <row r="10773" spans="1:11" x14ac:dyDescent="0.3">
      <c r="A10773" s="2" t="s">
        <v>1389</v>
      </c>
      <c r="B10773" s="2" t="s">
        <v>1390</v>
      </c>
      <c r="C10773" s="2" t="s">
        <v>1022</v>
      </c>
      <c r="D10773" s="2" t="s">
        <v>1559</v>
      </c>
      <c r="E10773">
        <v>2</v>
      </c>
      <c r="F10773" s="2">
        <v>2009</v>
      </c>
      <c r="G10773" s="2" t="s">
        <v>1568</v>
      </c>
      <c r="H10773">
        <v>78.596500000000006</v>
      </c>
      <c r="I10773" s="2" t="str">
        <f>IF(OR(Gender_Life_Expectency[[#This Row],[Year]]&lt;1990,Gender_Life_Expectency[[#This Row],[Year]]&gt;2021),"Invalid", "valid")</f>
        <v>valid</v>
      </c>
      <c r="J10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3" s="2" t="b">
        <f>ISTEXT(Gender_Life_Expectency[[#This Row],[Life Expectency]])</f>
        <v>0</v>
      </c>
    </row>
    <row r="10774" spans="1:11" x14ac:dyDescent="0.3">
      <c r="A10774" s="2" t="s">
        <v>1389</v>
      </c>
      <c r="B10774" s="2" t="s">
        <v>1390</v>
      </c>
      <c r="C10774" s="2" t="s">
        <v>1022</v>
      </c>
      <c r="D10774" s="2" t="s">
        <v>1559</v>
      </c>
      <c r="E10774">
        <v>2</v>
      </c>
      <c r="F10774" s="2">
        <v>2010</v>
      </c>
      <c r="G10774" s="2" t="s">
        <v>1568</v>
      </c>
      <c r="H10774">
        <v>78.846100000000007</v>
      </c>
      <c r="I10774" s="2" t="str">
        <f>IF(OR(Gender_Life_Expectency[[#This Row],[Year]]&lt;1990,Gender_Life_Expectency[[#This Row],[Year]]&gt;2021),"Invalid", "valid")</f>
        <v>valid</v>
      </c>
      <c r="J10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4" s="2" t="b">
        <f>ISTEXT(Gender_Life_Expectency[[#This Row],[Life Expectency]])</f>
        <v>0</v>
      </c>
    </row>
    <row r="10775" spans="1:11" x14ac:dyDescent="0.3">
      <c r="A10775" s="2" t="s">
        <v>1389</v>
      </c>
      <c r="B10775" s="2" t="s">
        <v>1390</v>
      </c>
      <c r="C10775" s="2" t="s">
        <v>1022</v>
      </c>
      <c r="D10775" s="2" t="s">
        <v>1559</v>
      </c>
      <c r="E10775">
        <v>2</v>
      </c>
      <c r="F10775" s="2">
        <v>2011</v>
      </c>
      <c r="G10775" s="2" t="s">
        <v>1568</v>
      </c>
      <c r="H10775">
        <v>79.000799999999998</v>
      </c>
      <c r="I10775" s="2" t="str">
        <f>IF(OR(Gender_Life_Expectency[[#This Row],[Year]]&lt;1990,Gender_Life_Expectency[[#This Row],[Year]]&gt;2021),"Invalid", "valid")</f>
        <v>valid</v>
      </c>
      <c r="J10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5" s="2" t="b">
        <f>ISTEXT(Gender_Life_Expectency[[#This Row],[Life Expectency]])</f>
        <v>0</v>
      </c>
    </row>
    <row r="10776" spans="1:11" x14ac:dyDescent="0.3">
      <c r="A10776" s="2" t="s">
        <v>1389</v>
      </c>
      <c r="B10776" s="2" t="s">
        <v>1390</v>
      </c>
      <c r="C10776" s="2" t="s">
        <v>1022</v>
      </c>
      <c r="D10776" s="2" t="s">
        <v>1559</v>
      </c>
      <c r="E10776">
        <v>2</v>
      </c>
      <c r="F10776" s="2">
        <v>2012</v>
      </c>
      <c r="G10776" s="2" t="s">
        <v>1568</v>
      </c>
      <c r="H10776">
        <v>79.410799999999995</v>
      </c>
      <c r="I10776" s="2" t="str">
        <f>IF(OR(Gender_Life_Expectency[[#This Row],[Year]]&lt;1990,Gender_Life_Expectency[[#This Row],[Year]]&gt;2021),"Invalid", "valid")</f>
        <v>valid</v>
      </c>
      <c r="J10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6" s="2" t="b">
        <f>ISTEXT(Gender_Life_Expectency[[#This Row],[Life Expectency]])</f>
        <v>0</v>
      </c>
    </row>
    <row r="10777" spans="1:11" x14ac:dyDescent="0.3">
      <c r="A10777" s="2" t="s">
        <v>1389</v>
      </c>
      <c r="B10777" s="2" t="s">
        <v>1390</v>
      </c>
      <c r="C10777" s="2" t="s">
        <v>1022</v>
      </c>
      <c r="D10777" s="2" t="s">
        <v>1559</v>
      </c>
      <c r="E10777">
        <v>2</v>
      </c>
      <c r="F10777" s="2">
        <v>2013</v>
      </c>
      <c r="G10777" s="2" t="s">
        <v>1568</v>
      </c>
      <c r="H10777">
        <v>79.661299999999997</v>
      </c>
      <c r="I10777" s="2" t="str">
        <f>IF(OR(Gender_Life_Expectency[[#This Row],[Year]]&lt;1990,Gender_Life_Expectency[[#This Row],[Year]]&gt;2021),"Invalid", "valid")</f>
        <v>valid</v>
      </c>
      <c r="J10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7" s="2" t="b">
        <f>ISTEXT(Gender_Life_Expectency[[#This Row],[Life Expectency]])</f>
        <v>0</v>
      </c>
    </row>
    <row r="10778" spans="1:11" x14ac:dyDescent="0.3">
      <c r="A10778" s="2" t="s">
        <v>1389</v>
      </c>
      <c r="B10778" s="2" t="s">
        <v>1390</v>
      </c>
      <c r="C10778" s="2" t="s">
        <v>1022</v>
      </c>
      <c r="D10778" s="2" t="s">
        <v>1559</v>
      </c>
      <c r="E10778">
        <v>2</v>
      </c>
      <c r="F10778" s="2">
        <v>2014</v>
      </c>
      <c r="G10778" s="2" t="s">
        <v>1568</v>
      </c>
      <c r="H10778">
        <v>80.021299999999997</v>
      </c>
      <c r="I10778" s="2" t="str">
        <f>IF(OR(Gender_Life_Expectency[[#This Row],[Year]]&lt;1990,Gender_Life_Expectency[[#This Row],[Year]]&gt;2021),"Invalid", "valid")</f>
        <v>valid</v>
      </c>
      <c r="J10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8" s="2" t="b">
        <f>ISTEXT(Gender_Life_Expectency[[#This Row],[Life Expectency]])</f>
        <v>0</v>
      </c>
    </row>
    <row r="10779" spans="1:11" x14ac:dyDescent="0.3">
      <c r="A10779" s="2" t="s">
        <v>1389</v>
      </c>
      <c r="B10779" s="2" t="s">
        <v>1390</v>
      </c>
      <c r="C10779" s="2" t="s">
        <v>1022</v>
      </c>
      <c r="D10779" s="2" t="s">
        <v>1559</v>
      </c>
      <c r="E10779">
        <v>2</v>
      </c>
      <c r="F10779" s="2">
        <v>2015</v>
      </c>
      <c r="G10779" s="2" t="s">
        <v>1568</v>
      </c>
      <c r="H10779">
        <v>80.358699999999999</v>
      </c>
      <c r="I10779" s="2" t="str">
        <f>IF(OR(Gender_Life_Expectency[[#This Row],[Year]]&lt;1990,Gender_Life_Expectency[[#This Row],[Year]]&gt;2021),"Invalid", "valid")</f>
        <v>valid</v>
      </c>
      <c r="J10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9" s="2" t="b">
        <f>ISTEXT(Gender_Life_Expectency[[#This Row],[Life Expectency]])</f>
        <v>0</v>
      </c>
    </row>
    <row r="10780" spans="1:11" x14ac:dyDescent="0.3">
      <c r="A10780" s="2" t="s">
        <v>1389</v>
      </c>
      <c r="B10780" s="2" t="s">
        <v>1390</v>
      </c>
      <c r="C10780" s="2" t="s">
        <v>1022</v>
      </c>
      <c r="D10780" s="2" t="s">
        <v>1559</v>
      </c>
      <c r="E10780">
        <v>2</v>
      </c>
      <c r="F10780" s="2">
        <v>2016</v>
      </c>
      <c r="G10780" s="2" t="s">
        <v>1568</v>
      </c>
      <c r="H10780">
        <v>80.613399999999999</v>
      </c>
      <c r="I10780" s="2" t="str">
        <f>IF(OR(Gender_Life_Expectency[[#This Row],[Year]]&lt;1990,Gender_Life_Expectency[[#This Row],[Year]]&gt;2021),"Invalid", "valid")</f>
        <v>valid</v>
      </c>
      <c r="J10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0" s="2" t="b">
        <f>ISTEXT(Gender_Life_Expectency[[#This Row],[Life Expectency]])</f>
        <v>0</v>
      </c>
    </row>
    <row r="10781" spans="1:11" x14ac:dyDescent="0.3">
      <c r="A10781" s="2" t="s">
        <v>1389</v>
      </c>
      <c r="B10781" s="2" t="s">
        <v>1390</v>
      </c>
      <c r="C10781" s="2" t="s">
        <v>1022</v>
      </c>
      <c r="D10781" s="2" t="s">
        <v>1559</v>
      </c>
      <c r="E10781">
        <v>2</v>
      </c>
      <c r="F10781" s="2">
        <v>2017</v>
      </c>
      <c r="G10781" s="2" t="s">
        <v>1568</v>
      </c>
      <c r="H10781">
        <v>80.915599999999998</v>
      </c>
      <c r="I10781" s="2" t="str">
        <f>IF(OR(Gender_Life_Expectency[[#This Row],[Year]]&lt;1990,Gender_Life_Expectency[[#This Row],[Year]]&gt;2021),"Invalid", "valid")</f>
        <v>valid</v>
      </c>
      <c r="J10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1" s="2" t="b">
        <f>ISTEXT(Gender_Life_Expectency[[#This Row],[Life Expectency]])</f>
        <v>0</v>
      </c>
    </row>
    <row r="10782" spans="1:11" x14ac:dyDescent="0.3">
      <c r="A10782" s="2" t="s">
        <v>1389</v>
      </c>
      <c r="B10782" s="2" t="s">
        <v>1390</v>
      </c>
      <c r="C10782" s="2" t="s">
        <v>1022</v>
      </c>
      <c r="D10782" s="2" t="s">
        <v>1559</v>
      </c>
      <c r="E10782">
        <v>2</v>
      </c>
      <c r="F10782" s="2">
        <v>2018</v>
      </c>
      <c r="G10782" s="2" t="s">
        <v>1568</v>
      </c>
      <c r="H10782">
        <v>81.002700000000004</v>
      </c>
      <c r="I10782" s="2" t="str">
        <f>IF(OR(Gender_Life_Expectency[[#This Row],[Year]]&lt;1990,Gender_Life_Expectency[[#This Row],[Year]]&gt;2021),"Invalid", "valid")</f>
        <v>valid</v>
      </c>
      <c r="J10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2" s="2" t="b">
        <f>ISTEXT(Gender_Life_Expectency[[#This Row],[Life Expectency]])</f>
        <v>0</v>
      </c>
    </row>
    <row r="10783" spans="1:11" x14ac:dyDescent="0.3">
      <c r="A10783" s="2" t="s">
        <v>1389</v>
      </c>
      <c r="B10783" s="2" t="s">
        <v>1390</v>
      </c>
      <c r="C10783" s="2" t="s">
        <v>1022</v>
      </c>
      <c r="D10783" s="2" t="s">
        <v>1559</v>
      </c>
      <c r="E10783">
        <v>2</v>
      </c>
      <c r="F10783" s="2">
        <v>2019</v>
      </c>
      <c r="G10783" s="2" t="s">
        <v>1568</v>
      </c>
      <c r="H10783">
        <v>81.176699999999997</v>
      </c>
      <c r="I10783" s="2" t="str">
        <f>IF(OR(Gender_Life_Expectency[[#This Row],[Year]]&lt;1990,Gender_Life_Expectency[[#This Row],[Year]]&gt;2021),"Invalid", "valid")</f>
        <v>valid</v>
      </c>
      <c r="J10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3" s="2" t="b">
        <f>ISTEXT(Gender_Life_Expectency[[#This Row],[Life Expectency]])</f>
        <v>0</v>
      </c>
    </row>
    <row r="10784" spans="1:11" x14ac:dyDescent="0.3">
      <c r="A10784" s="2" t="s">
        <v>1389</v>
      </c>
      <c r="B10784" s="2" t="s">
        <v>1390</v>
      </c>
      <c r="C10784" s="2" t="s">
        <v>1022</v>
      </c>
      <c r="D10784" s="2" t="s">
        <v>1559</v>
      </c>
      <c r="E10784">
        <v>2</v>
      </c>
      <c r="F10784" s="2">
        <v>2020</v>
      </c>
      <c r="G10784" s="2" t="s">
        <v>1568</v>
      </c>
      <c r="H10784">
        <v>81.473799999999997</v>
      </c>
      <c r="I10784" s="2" t="str">
        <f>IF(OR(Gender_Life_Expectency[[#This Row],[Year]]&lt;1990,Gender_Life_Expectency[[#This Row],[Year]]&gt;2021),"Invalid", "valid")</f>
        <v>valid</v>
      </c>
      <c r="J10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4" s="2" t="b">
        <f>ISTEXT(Gender_Life_Expectency[[#This Row],[Life Expectency]])</f>
        <v>0</v>
      </c>
    </row>
    <row r="10785" spans="1:11" x14ac:dyDescent="0.3">
      <c r="A10785" s="2" t="s">
        <v>1389</v>
      </c>
      <c r="B10785" s="2" t="s">
        <v>1390</v>
      </c>
      <c r="C10785" s="2" t="s">
        <v>1022</v>
      </c>
      <c r="D10785" s="2" t="s">
        <v>1559</v>
      </c>
      <c r="E10785">
        <v>2</v>
      </c>
      <c r="F10785" s="2">
        <v>2021</v>
      </c>
      <c r="G10785" s="2" t="s">
        <v>1568</v>
      </c>
      <c r="H10785">
        <v>81.562200000000004</v>
      </c>
      <c r="I10785" s="2" t="str">
        <f>IF(OR(Gender_Life_Expectency[[#This Row],[Year]]&lt;1990,Gender_Life_Expectency[[#This Row],[Year]]&gt;2021),"Invalid", "valid")</f>
        <v>valid</v>
      </c>
      <c r="J10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5" s="2" t="b">
        <f>ISTEXT(Gender_Life_Expectency[[#This Row],[Life Expectency]])</f>
        <v>0</v>
      </c>
    </row>
    <row r="10786" spans="1:11" x14ac:dyDescent="0.3">
      <c r="A10786" s="2" t="s">
        <v>1391</v>
      </c>
      <c r="B10786" s="2" t="s">
        <v>1392</v>
      </c>
      <c r="C10786" s="2" t="s">
        <v>1014</v>
      </c>
      <c r="D10786" s="2" t="s">
        <v>1011</v>
      </c>
      <c r="E10786">
        <v>143</v>
      </c>
      <c r="F10786" s="2">
        <v>1990</v>
      </c>
      <c r="G10786" s="2" t="s">
        <v>1568</v>
      </c>
      <c r="H10786">
        <v>54.750799999999998</v>
      </c>
      <c r="I10786" s="2" t="str">
        <f>IF(OR(Gender_Life_Expectency[[#This Row],[Year]]&lt;1990,Gender_Life_Expectency[[#This Row],[Year]]&gt;2021),"Invalid", "valid")</f>
        <v>valid</v>
      </c>
      <c r="J10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6" s="2" t="b">
        <f>ISTEXT(Gender_Life_Expectency[[#This Row],[Life Expectency]])</f>
        <v>0</v>
      </c>
    </row>
    <row r="10787" spans="1:11" x14ac:dyDescent="0.3">
      <c r="A10787" s="2" t="s">
        <v>1391</v>
      </c>
      <c r="B10787" s="2" t="s">
        <v>1392</v>
      </c>
      <c r="C10787" s="2" t="s">
        <v>1014</v>
      </c>
      <c r="D10787" s="2" t="s">
        <v>1011</v>
      </c>
      <c r="E10787">
        <v>143</v>
      </c>
      <c r="F10787" s="2">
        <v>1991</v>
      </c>
      <c r="G10787" s="2" t="s">
        <v>1568</v>
      </c>
      <c r="H10787">
        <v>55.411900000000003</v>
      </c>
      <c r="I10787" s="2" t="str">
        <f>IF(OR(Gender_Life_Expectency[[#This Row],[Year]]&lt;1990,Gender_Life_Expectency[[#This Row],[Year]]&gt;2021),"Invalid", "valid")</f>
        <v>valid</v>
      </c>
      <c r="J10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7" s="2" t="b">
        <f>ISTEXT(Gender_Life_Expectency[[#This Row],[Life Expectency]])</f>
        <v>0</v>
      </c>
    </row>
    <row r="10788" spans="1:11" x14ac:dyDescent="0.3">
      <c r="A10788" s="2" t="s">
        <v>1391</v>
      </c>
      <c r="B10788" s="2" t="s">
        <v>1392</v>
      </c>
      <c r="C10788" s="2" t="s">
        <v>1014</v>
      </c>
      <c r="D10788" s="2" t="s">
        <v>1011</v>
      </c>
      <c r="E10788">
        <v>143</v>
      </c>
      <c r="F10788" s="2">
        <v>1992</v>
      </c>
      <c r="G10788" s="2" t="s">
        <v>1568</v>
      </c>
      <c r="H10788">
        <v>56.420699999999997</v>
      </c>
      <c r="I10788" s="2" t="str">
        <f>IF(OR(Gender_Life_Expectency[[#This Row],[Year]]&lt;1990,Gender_Life_Expectency[[#This Row],[Year]]&gt;2021),"Invalid", "valid")</f>
        <v>valid</v>
      </c>
      <c r="J10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8" s="2" t="b">
        <f>ISTEXT(Gender_Life_Expectency[[#This Row],[Life Expectency]])</f>
        <v>0</v>
      </c>
    </row>
    <row r="10789" spans="1:11" x14ac:dyDescent="0.3">
      <c r="A10789" s="2" t="s">
        <v>1391</v>
      </c>
      <c r="B10789" s="2" t="s">
        <v>1392</v>
      </c>
      <c r="C10789" s="2" t="s">
        <v>1014</v>
      </c>
      <c r="D10789" s="2" t="s">
        <v>1011</v>
      </c>
      <c r="E10789">
        <v>143</v>
      </c>
      <c r="F10789" s="2">
        <v>1993</v>
      </c>
      <c r="G10789" s="2" t="s">
        <v>1568</v>
      </c>
      <c r="H10789">
        <v>57.052900000000001</v>
      </c>
      <c r="I10789" s="2" t="str">
        <f>IF(OR(Gender_Life_Expectency[[#This Row],[Year]]&lt;1990,Gender_Life_Expectency[[#This Row],[Year]]&gt;2021),"Invalid", "valid")</f>
        <v>valid</v>
      </c>
      <c r="J10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9" s="2" t="b">
        <f>ISTEXT(Gender_Life_Expectency[[#This Row],[Life Expectency]])</f>
        <v>0</v>
      </c>
    </row>
    <row r="10790" spans="1:11" x14ac:dyDescent="0.3">
      <c r="A10790" s="2" t="s">
        <v>1391</v>
      </c>
      <c r="B10790" s="2" t="s">
        <v>1392</v>
      </c>
      <c r="C10790" s="2" t="s">
        <v>1014</v>
      </c>
      <c r="D10790" s="2" t="s">
        <v>1011</v>
      </c>
      <c r="E10790">
        <v>143</v>
      </c>
      <c r="F10790" s="2">
        <v>1994</v>
      </c>
      <c r="G10790" s="2" t="s">
        <v>1568</v>
      </c>
      <c r="H10790">
        <v>57.872900000000001</v>
      </c>
      <c r="I10790" s="2" t="str">
        <f>IF(OR(Gender_Life_Expectency[[#This Row],[Year]]&lt;1990,Gender_Life_Expectency[[#This Row],[Year]]&gt;2021),"Invalid", "valid")</f>
        <v>valid</v>
      </c>
      <c r="J10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0" s="2" t="b">
        <f>ISTEXT(Gender_Life_Expectency[[#This Row],[Life Expectency]])</f>
        <v>0</v>
      </c>
    </row>
    <row r="10791" spans="1:11" x14ac:dyDescent="0.3">
      <c r="A10791" s="2" t="s">
        <v>1391</v>
      </c>
      <c r="B10791" s="2" t="s">
        <v>1392</v>
      </c>
      <c r="C10791" s="2" t="s">
        <v>1014</v>
      </c>
      <c r="D10791" s="2" t="s">
        <v>1011</v>
      </c>
      <c r="E10791">
        <v>143</v>
      </c>
      <c r="F10791" s="2">
        <v>1995</v>
      </c>
      <c r="G10791" s="2" t="s">
        <v>1568</v>
      </c>
      <c r="H10791">
        <v>58.563600000000001</v>
      </c>
      <c r="I10791" s="2" t="str">
        <f>IF(OR(Gender_Life_Expectency[[#This Row],[Year]]&lt;1990,Gender_Life_Expectency[[#This Row],[Year]]&gt;2021),"Invalid", "valid")</f>
        <v>valid</v>
      </c>
      <c r="J10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1" s="2" t="b">
        <f>ISTEXT(Gender_Life_Expectency[[#This Row],[Life Expectency]])</f>
        <v>0</v>
      </c>
    </row>
    <row r="10792" spans="1:11" x14ac:dyDescent="0.3">
      <c r="A10792" s="2" t="s">
        <v>1391</v>
      </c>
      <c r="B10792" s="2" t="s">
        <v>1392</v>
      </c>
      <c r="C10792" s="2" t="s">
        <v>1014</v>
      </c>
      <c r="D10792" s="2" t="s">
        <v>1011</v>
      </c>
      <c r="E10792">
        <v>143</v>
      </c>
      <c r="F10792" s="2">
        <v>1996</v>
      </c>
      <c r="G10792" s="2" t="s">
        <v>1568</v>
      </c>
      <c r="H10792">
        <v>59.063000000000002</v>
      </c>
      <c r="I10792" s="2" t="str">
        <f>IF(OR(Gender_Life_Expectency[[#This Row],[Year]]&lt;1990,Gender_Life_Expectency[[#This Row],[Year]]&gt;2021),"Invalid", "valid")</f>
        <v>valid</v>
      </c>
      <c r="J10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2" s="2" t="b">
        <f>ISTEXT(Gender_Life_Expectency[[#This Row],[Life Expectency]])</f>
        <v>0</v>
      </c>
    </row>
    <row r="10793" spans="1:11" x14ac:dyDescent="0.3">
      <c r="A10793" s="2" t="s">
        <v>1391</v>
      </c>
      <c r="B10793" s="2" t="s">
        <v>1392</v>
      </c>
      <c r="C10793" s="2" t="s">
        <v>1014</v>
      </c>
      <c r="D10793" s="2" t="s">
        <v>1011</v>
      </c>
      <c r="E10793">
        <v>143</v>
      </c>
      <c r="F10793" s="2">
        <v>1997</v>
      </c>
      <c r="G10793" s="2" t="s">
        <v>1568</v>
      </c>
      <c r="H10793">
        <v>59.7057</v>
      </c>
      <c r="I10793" s="2" t="str">
        <f>IF(OR(Gender_Life_Expectency[[#This Row],[Year]]&lt;1990,Gender_Life_Expectency[[#This Row],[Year]]&gt;2021),"Invalid", "valid")</f>
        <v>valid</v>
      </c>
      <c r="J10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3" s="2" t="b">
        <f>ISTEXT(Gender_Life_Expectency[[#This Row],[Life Expectency]])</f>
        <v>0</v>
      </c>
    </row>
    <row r="10794" spans="1:11" x14ac:dyDescent="0.3">
      <c r="A10794" s="2" t="s">
        <v>1391</v>
      </c>
      <c r="B10794" s="2" t="s">
        <v>1392</v>
      </c>
      <c r="C10794" s="2" t="s">
        <v>1014</v>
      </c>
      <c r="D10794" s="2" t="s">
        <v>1011</v>
      </c>
      <c r="E10794">
        <v>143</v>
      </c>
      <c r="F10794" s="2">
        <v>1998</v>
      </c>
      <c r="G10794" s="2" t="s">
        <v>1568</v>
      </c>
      <c r="H10794">
        <v>60.185600000000001</v>
      </c>
      <c r="I10794" s="2" t="str">
        <f>IF(OR(Gender_Life_Expectency[[#This Row],[Year]]&lt;1990,Gender_Life_Expectency[[#This Row],[Year]]&gt;2021),"Invalid", "valid")</f>
        <v>valid</v>
      </c>
      <c r="J10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4" s="2" t="b">
        <f>ISTEXT(Gender_Life_Expectency[[#This Row],[Life Expectency]])</f>
        <v>0</v>
      </c>
    </row>
    <row r="10795" spans="1:11" x14ac:dyDescent="0.3">
      <c r="A10795" s="2" t="s">
        <v>1391</v>
      </c>
      <c r="B10795" s="2" t="s">
        <v>1392</v>
      </c>
      <c r="C10795" s="2" t="s">
        <v>1014</v>
      </c>
      <c r="D10795" s="2" t="s">
        <v>1011</v>
      </c>
      <c r="E10795">
        <v>143</v>
      </c>
      <c r="F10795" s="2">
        <v>1999</v>
      </c>
      <c r="G10795" s="2" t="s">
        <v>1568</v>
      </c>
      <c r="H10795">
        <v>60.764200000000002</v>
      </c>
      <c r="I10795" s="2" t="str">
        <f>IF(OR(Gender_Life_Expectency[[#This Row],[Year]]&lt;1990,Gender_Life_Expectency[[#This Row],[Year]]&gt;2021),"Invalid", "valid")</f>
        <v>valid</v>
      </c>
      <c r="J10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5" s="2" t="b">
        <f>ISTEXT(Gender_Life_Expectency[[#This Row],[Life Expectency]])</f>
        <v>0</v>
      </c>
    </row>
    <row r="10796" spans="1:11" x14ac:dyDescent="0.3">
      <c r="A10796" s="2" t="s">
        <v>1391</v>
      </c>
      <c r="B10796" s="2" t="s">
        <v>1392</v>
      </c>
      <c r="C10796" s="2" t="s">
        <v>1014</v>
      </c>
      <c r="D10796" s="2" t="s">
        <v>1011</v>
      </c>
      <c r="E10796">
        <v>143</v>
      </c>
      <c r="F10796" s="2">
        <v>2000</v>
      </c>
      <c r="G10796" s="2" t="s">
        <v>1568</v>
      </c>
      <c r="H10796">
        <v>61.198799999999999</v>
      </c>
      <c r="I10796" s="2" t="str">
        <f>IF(OR(Gender_Life_Expectency[[#This Row],[Year]]&lt;1990,Gender_Life_Expectency[[#This Row],[Year]]&gt;2021),"Invalid", "valid")</f>
        <v>valid</v>
      </c>
      <c r="J10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6" s="2" t="b">
        <f>ISTEXT(Gender_Life_Expectency[[#This Row],[Life Expectency]])</f>
        <v>0</v>
      </c>
    </row>
    <row r="10797" spans="1:11" x14ac:dyDescent="0.3">
      <c r="A10797" s="2" t="s">
        <v>1391</v>
      </c>
      <c r="B10797" s="2" t="s">
        <v>1392</v>
      </c>
      <c r="C10797" s="2" t="s">
        <v>1014</v>
      </c>
      <c r="D10797" s="2" t="s">
        <v>1011</v>
      </c>
      <c r="E10797">
        <v>143</v>
      </c>
      <c r="F10797" s="2">
        <v>2001</v>
      </c>
      <c r="G10797" s="2" t="s">
        <v>1568</v>
      </c>
      <c r="H10797">
        <v>61.778500000000001</v>
      </c>
      <c r="I10797" s="2" t="str">
        <f>IF(OR(Gender_Life_Expectency[[#This Row],[Year]]&lt;1990,Gender_Life_Expectency[[#This Row],[Year]]&gt;2021),"Invalid", "valid")</f>
        <v>valid</v>
      </c>
      <c r="J10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7" s="2" t="b">
        <f>ISTEXT(Gender_Life_Expectency[[#This Row],[Life Expectency]])</f>
        <v>0</v>
      </c>
    </row>
    <row r="10798" spans="1:11" x14ac:dyDescent="0.3">
      <c r="A10798" s="2" t="s">
        <v>1391</v>
      </c>
      <c r="B10798" s="2" t="s">
        <v>1392</v>
      </c>
      <c r="C10798" s="2" t="s">
        <v>1014</v>
      </c>
      <c r="D10798" s="2" t="s">
        <v>1011</v>
      </c>
      <c r="E10798">
        <v>143</v>
      </c>
      <c r="F10798" s="2">
        <v>2002</v>
      </c>
      <c r="G10798" s="2" t="s">
        <v>1568</v>
      </c>
      <c r="H10798">
        <v>61.361899999999999</v>
      </c>
      <c r="I10798" s="2" t="str">
        <f>IF(OR(Gender_Life_Expectency[[#This Row],[Year]]&lt;1990,Gender_Life_Expectency[[#This Row],[Year]]&gt;2021),"Invalid", "valid")</f>
        <v>valid</v>
      </c>
      <c r="J10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8" s="2" t="b">
        <f>ISTEXT(Gender_Life_Expectency[[#This Row],[Life Expectency]])</f>
        <v>0</v>
      </c>
    </row>
    <row r="10799" spans="1:11" x14ac:dyDescent="0.3">
      <c r="A10799" s="2" t="s">
        <v>1391</v>
      </c>
      <c r="B10799" s="2" t="s">
        <v>1392</v>
      </c>
      <c r="C10799" s="2" t="s">
        <v>1014</v>
      </c>
      <c r="D10799" s="2" t="s">
        <v>1011</v>
      </c>
      <c r="E10799">
        <v>143</v>
      </c>
      <c r="F10799" s="2">
        <v>2003</v>
      </c>
      <c r="G10799" s="2" t="s">
        <v>1568</v>
      </c>
      <c r="H10799">
        <v>62.376199999999997</v>
      </c>
      <c r="I10799" s="2" t="str">
        <f>IF(OR(Gender_Life_Expectency[[#This Row],[Year]]&lt;1990,Gender_Life_Expectency[[#This Row],[Year]]&gt;2021),"Invalid", "valid")</f>
        <v>valid</v>
      </c>
      <c r="J10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9" s="2" t="b">
        <f>ISTEXT(Gender_Life_Expectency[[#This Row],[Life Expectency]])</f>
        <v>0</v>
      </c>
    </row>
    <row r="10800" spans="1:11" x14ac:dyDescent="0.3">
      <c r="A10800" s="2" t="s">
        <v>1391</v>
      </c>
      <c r="B10800" s="2" t="s">
        <v>1392</v>
      </c>
      <c r="C10800" s="2" t="s">
        <v>1014</v>
      </c>
      <c r="D10800" s="2" t="s">
        <v>1011</v>
      </c>
      <c r="E10800">
        <v>143</v>
      </c>
      <c r="F10800" s="2">
        <v>2004</v>
      </c>
      <c r="G10800" s="2" t="s">
        <v>1568</v>
      </c>
      <c r="H10800">
        <v>62.886000000000003</v>
      </c>
      <c r="I10800" s="2" t="str">
        <f>IF(OR(Gender_Life_Expectency[[#This Row],[Year]]&lt;1990,Gender_Life_Expectency[[#This Row],[Year]]&gt;2021),"Invalid", "valid")</f>
        <v>valid</v>
      </c>
      <c r="J10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0" s="2" t="b">
        <f>ISTEXT(Gender_Life_Expectency[[#This Row],[Life Expectency]])</f>
        <v>0</v>
      </c>
    </row>
    <row r="10801" spans="1:11" x14ac:dyDescent="0.3">
      <c r="A10801" s="2" t="s">
        <v>1391</v>
      </c>
      <c r="B10801" s="2" t="s">
        <v>1392</v>
      </c>
      <c r="C10801" s="2" t="s">
        <v>1014</v>
      </c>
      <c r="D10801" s="2" t="s">
        <v>1011</v>
      </c>
      <c r="E10801">
        <v>143</v>
      </c>
      <c r="F10801" s="2">
        <v>2005</v>
      </c>
      <c r="G10801" s="2" t="s">
        <v>1568</v>
      </c>
      <c r="H10801">
        <v>63.525100000000002</v>
      </c>
      <c r="I10801" s="2" t="str">
        <f>IF(OR(Gender_Life_Expectency[[#This Row],[Year]]&lt;1990,Gender_Life_Expectency[[#This Row],[Year]]&gt;2021),"Invalid", "valid")</f>
        <v>valid</v>
      </c>
      <c r="J10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1" s="2" t="b">
        <f>ISTEXT(Gender_Life_Expectency[[#This Row],[Life Expectency]])</f>
        <v>0</v>
      </c>
    </row>
    <row r="10802" spans="1:11" x14ac:dyDescent="0.3">
      <c r="A10802" s="2" t="s">
        <v>1391</v>
      </c>
      <c r="B10802" s="2" t="s">
        <v>1392</v>
      </c>
      <c r="C10802" s="2" t="s">
        <v>1014</v>
      </c>
      <c r="D10802" s="2" t="s">
        <v>1011</v>
      </c>
      <c r="E10802">
        <v>143</v>
      </c>
      <c r="F10802" s="2">
        <v>2006</v>
      </c>
      <c r="G10802" s="2" t="s">
        <v>1568</v>
      </c>
      <c r="H10802">
        <v>64.014700000000005</v>
      </c>
      <c r="I10802" s="2" t="str">
        <f>IF(OR(Gender_Life_Expectency[[#This Row],[Year]]&lt;1990,Gender_Life_Expectency[[#This Row],[Year]]&gt;2021),"Invalid", "valid")</f>
        <v>valid</v>
      </c>
      <c r="J10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2" s="2" t="b">
        <f>ISTEXT(Gender_Life_Expectency[[#This Row],[Life Expectency]])</f>
        <v>0</v>
      </c>
    </row>
    <row r="10803" spans="1:11" x14ac:dyDescent="0.3">
      <c r="A10803" s="2" t="s">
        <v>1391</v>
      </c>
      <c r="B10803" s="2" t="s">
        <v>1392</v>
      </c>
      <c r="C10803" s="2" t="s">
        <v>1014</v>
      </c>
      <c r="D10803" s="2" t="s">
        <v>1011</v>
      </c>
      <c r="E10803">
        <v>143</v>
      </c>
      <c r="F10803" s="2">
        <v>2007</v>
      </c>
      <c r="G10803" s="2" t="s">
        <v>1568</v>
      </c>
      <c r="H10803">
        <v>64.503399999999999</v>
      </c>
      <c r="I10803" s="2" t="str">
        <f>IF(OR(Gender_Life_Expectency[[#This Row],[Year]]&lt;1990,Gender_Life_Expectency[[#This Row],[Year]]&gt;2021),"Invalid", "valid")</f>
        <v>valid</v>
      </c>
      <c r="J10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3" s="2" t="b">
        <f>ISTEXT(Gender_Life_Expectency[[#This Row],[Life Expectency]])</f>
        <v>0</v>
      </c>
    </row>
    <row r="10804" spans="1:11" x14ac:dyDescent="0.3">
      <c r="A10804" s="2" t="s">
        <v>1391</v>
      </c>
      <c r="B10804" s="2" t="s">
        <v>1392</v>
      </c>
      <c r="C10804" s="2" t="s">
        <v>1014</v>
      </c>
      <c r="D10804" s="2" t="s">
        <v>1011</v>
      </c>
      <c r="E10804">
        <v>143</v>
      </c>
      <c r="F10804" s="2">
        <v>2008</v>
      </c>
      <c r="G10804" s="2" t="s">
        <v>1568</v>
      </c>
      <c r="H10804">
        <v>64.664100000000005</v>
      </c>
      <c r="I10804" s="2" t="str">
        <f>IF(OR(Gender_Life_Expectency[[#This Row],[Year]]&lt;1990,Gender_Life_Expectency[[#This Row],[Year]]&gt;2021),"Invalid", "valid")</f>
        <v>valid</v>
      </c>
      <c r="J10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4" s="2" t="b">
        <f>ISTEXT(Gender_Life_Expectency[[#This Row],[Life Expectency]])</f>
        <v>0</v>
      </c>
    </row>
    <row r="10805" spans="1:11" x14ac:dyDescent="0.3">
      <c r="A10805" s="2" t="s">
        <v>1391</v>
      </c>
      <c r="B10805" s="2" t="s">
        <v>1392</v>
      </c>
      <c r="C10805" s="2" t="s">
        <v>1014</v>
      </c>
      <c r="D10805" s="2" t="s">
        <v>1011</v>
      </c>
      <c r="E10805">
        <v>143</v>
      </c>
      <c r="F10805" s="2">
        <v>2009</v>
      </c>
      <c r="G10805" s="2" t="s">
        <v>1568</v>
      </c>
      <c r="H10805">
        <v>64.985299999999995</v>
      </c>
      <c r="I10805" s="2" t="str">
        <f>IF(OR(Gender_Life_Expectency[[#This Row],[Year]]&lt;1990,Gender_Life_Expectency[[#This Row],[Year]]&gt;2021),"Invalid", "valid")</f>
        <v>valid</v>
      </c>
      <c r="J10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5" s="2" t="b">
        <f>ISTEXT(Gender_Life_Expectency[[#This Row],[Life Expectency]])</f>
        <v>0</v>
      </c>
    </row>
    <row r="10806" spans="1:11" x14ac:dyDescent="0.3">
      <c r="A10806" s="2" t="s">
        <v>1391</v>
      </c>
      <c r="B10806" s="2" t="s">
        <v>1392</v>
      </c>
      <c r="C10806" s="2" t="s">
        <v>1014</v>
      </c>
      <c r="D10806" s="2" t="s">
        <v>1011</v>
      </c>
      <c r="E10806">
        <v>143</v>
      </c>
      <c r="F10806" s="2">
        <v>2010</v>
      </c>
      <c r="G10806" s="2" t="s">
        <v>1568</v>
      </c>
      <c r="H10806">
        <v>65.092500000000001</v>
      </c>
      <c r="I10806" s="2" t="str">
        <f>IF(OR(Gender_Life_Expectency[[#This Row],[Year]]&lt;1990,Gender_Life_Expectency[[#This Row],[Year]]&gt;2021),"Invalid", "valid")</f>
        <v>valid</v>
      </c>
      <c r="J10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6" s="2" t="b">
        <f>ISTEXT(Gender_Life_Expectency[[#This Row],[Life Expectency]])</f>
        <v>0</v>
      </c>
    </row>
    <row r="10807" spans="1:11" x14ac:dyDescent="0.3">
      <c r="A10807" s="2" t="s">
        <v>1391</v>
      </c>
      <c r="B10807" s="2" t="s">
        <v>1392</v>
      </c>
      <c r="C10807" s="2" t="s">
        <v>1014</v>
      </c>
      <c r="D10807" s="2" t="s">
        <v>1011</v>
      </c>
      <c r="E10807">
        <v>143</v>
      </c>
      <c r="F10807" s="2">
        <v>2011</v>
      </c>
      <c r="G10807" s="2" t="s">
        <v>1568</v>
      </c>
      <c r="H10807">
        <v>65.558999999999997</v>
      </c>
      <c r="I10807" s="2" t="str">
        <f>IF(OR(Gender_Life_Expectency[[#This Row],[Year]]&lt;1990,Gender_Life_Expectency[[#This Row],[Year]]&gt;2021),"Invalid", "valid")</f>
        <v>valid</v>
      </c>
      <c r="J10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7" s="2" t="b">
        <f>ISTEXT(Gender_Life_Expectency[[#This Row],[Life Expectency]])</f>
        <v>0</v>
      </c>
    </row>
    <row r="10808" spans="1:11" x14ac:dyDescent="0.3">
      <c r="A10808" s="2" t="s">
        <v>1391</v>
      </c>
      <c r="B10808" s="2" t="s">
        <v>1392</v>
      </c>
      <c r="C10808" s="2" t="s">
        <v>1014</v>
      </c>
      <c r="D10808" s="2" t="s">
        <v>1011</v>
      </c>
      <c r="E10808">
        <v>143</v>
      </c>
      <c r="F10808" s="2">
        <v>2012</v>
      </c>
      <c r="G10808" s="2" t="s">
        <v>1568</v>
      </c>
      <c r="H10808">
        <v>65.736199999999997</v>
      </c>
      <c r="I10808" s="2" t="str">
        <f>IF(OR(Gender_Life_Expectency[[#This Row],[Year]]&lt;1990,Gender_Life_Expectency[[#This Row],[Year]]&gt;2021),"Invalid", "valid")</f>
        <v>valid</v>
      </c>
      <c r="J10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8" s="2" t="b">
        <f>ISTEXT(Gender_Life_Expectency[[#This Row],[Life Expectency]])</f>
        <v>0</v>
      </c>
    </row>
    <row r="10809" spans="1:11" x14ac:dyDescent="0.3">
      <c r="A10809" s="2" t="s">
        <v>1391</v>
      </c>
      <c r="B10809" s="2" t="s">
        <v>1392</v>
      </c>
      <c r="C10809" s="2" t="s">
        <v>1014</v>
      </c>
      <c r="D10809" s="2" t="s">
        <v>1011</v>
      </c>
      <c r="E10809">
        <v>143</v>
      </c>
      <c r="F10809" s="2">
        <v>2013</v>
      </c>
      <c r="G10809" s="2" t="s">
        <v>1568</v>
      </c>
      <c r="H10809">
        <v>66.190899999999999</v>
      </c>
      <c r="I10809" s="2" t="str">
        <f>IF(OR(Gender_Life_Expectency[[#This Row],[Year]]&lt;1990,Gender_Life_Expectency[[#This Row],[Year]]&gt;2021),"Invalid", "valid")</f>
        <v>valid</v>
      </c>
      <c r="J10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9" s="2" t="b">
        <f>ISTEXT(Gender_Life_Expectency[[#This Row],[Life Expectency]])</f>
        <v>0</v>
      </c>
    </row>
    <row r="10810" spans="1:11" x14ac:dyDescent="0.3">
      <c r="A10810" s="2" t="s">
        <v>1391</v>
      </c>
      <c r="B10810" s="2" t="s">
        <v>1392</v>
      </c>
      <c r="C10810" s="2" t="s">
        <v>1014</v>
      </c>
      <c r="D10810" s="2" t="s">
        <v>1011</v>
      </c>
      <c r="E10810">
        <v>143</v>
      </c>
      <c r="F10810" s="2">
        <v>2014</v>
      </c>
      <c r="G10810" s="2" t="s">
        <v>1568</v>
      </c>
      <c r="H10810">
        <v>66.356800000000007</v>
      </c>
      <c r="I10810" s="2" t="str">
        <f>IF(OR(Gender_Life_Expectency[[#This Row],[Year]]&lt;1990,Gender_Life_Expectency[[#This Row],[Year]]&gt;2021),"Invalid", "valid")</f>
        <v>valid</v>
      </c>
      <c r="J10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0" s="2" t="b">
        <f>ISTEXT(Gender_Life_Expectency[[#This Row],[Life Expectency]])</f>
        <v>0</v>
      </c>
    </row>
    <row r="10811" spans="1:11" x14ac:dyDescent="0.3">
      <c r="A10811" s="2" t="s">
        <v>1391</v>
      </c>
      <c r="B10811" s="2" t="s">
        <v>1392</v>
      </c>
      <c r="C10811" s="2" t="s">
        <v>1014</v>
      </c>
      <c r="D10811" s="2" t="s">
        <v>1011</v>
      </c>
      <c r="E10811">
        <v>143</v>
      </c>
      <c r="F10811" s="2">
        <v>2015</v>
      </c>
      <c r="G10811" s="2" t="s">
        <v>1568</v>
      </c>
      <c r="H10811">
        <v>65.835099999999997</v>
      </c>
      <c r="I10811" s="2" t="str">
        <f>IF(OR(Gender_Life_Expectency[[#This Row],[Year]]&lt;1990,Gender_Life_Expectency[[#This Row],[Year]]&gt;2021),"Invalid", "valid")</f>
        <v>valid</v>
      </c>
      <c r="J10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1" s="2" t="b">
        <f>ISTEXT(Gender_Life_Expectency[[#This Row],[Life Expectency]])</f>
        <v>0</v>
      </c>
    </row>
    <row r="10812" spans="1:11" x14ac:dyDescent="0.3">
      <c r="A10812" s="2" t="s">
        <v>1391</v>
      </c>
      <c r="B10812" s="2" t="s">
        <v>1392</v>
      </c>
      <c r="C10812" s="2" t="s">
        <v>1014</v>
      </c>
      <c r="D10812" s="2" t="s">
        <v>1011</v>
      </c>
      <c r="E10812">
        <v>143</v>
      </c>
      <c r="F10812" s="2">
        <v>2016</v>
      </c>
      <c r="G10812" s="2" t="s">
        <v>1568</v>
      </c>
      <c r="H10812">
        <v>67.030900000000003</v>
      </c>
      <c r="I10812" s="2" t="str">
        <f>IF(OR(Gender_Life_Expectency[[#This Row],[Year]]&lt;1990,Gender_Life_Expectency[[#This Row],[Year]]&gt;2021),"Invalid", "valid")</f>
        <v>valid</v>
      </c>
      <c r="J10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2" s="2" t="b">
        <f>ISTEXT(Gender_Life_Expectency[[#This Row],[Life Expectency]])</f>
        <v>0</v>
      </c>
    </row>
    <row r="10813" spans="1:11" x14ac:dyDescent="0.3">
      <c r="A10813" s="2" t="s">
        <v>1391</v>
      </c>
      <c r="B10813" s="2" t="s">
        <v>1392</v>
      </c>
      <c r="C10813" s="2" t="s">
        <v>1014</v>
      </c>
      <c r="D10813" s="2" t="s">
        <v>1011</v>
      </c>
      <c r="E10813">
        <v>143</v>
      </c>
      <c r="F10813" s="2">
        <v>2017</v>
      </c>
      <c r="G10813" s="2" t="s">
        <v>1568</v>
      </c>
      <c r="H10813">
        <v>67.174199999999999</v>
      </c>
      <c r="I10813" s="2" t="str">
        <f>IF(OR(Gender_Life_Expectency[[#This Row],[Year]]&lt;1990,Gender_Life_Expectency[[#This Row],[Year]]&gt;2021),"Invalid", "valid")</f>
        <v>valid</v>
      </c>
      <c r="J10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3" s="2" t="b">
        <f>ISTEXT(Gender_Life_Expectency[[#This Row],[Life Expectency]])</f>
        <v>0</v>
      </c>
    </row>
    <row r="10814" spans="1:11" x14ac:dyDescent="0.3">
      <c r="A10814" s="2" t="s">
        <v>1391</v>
      </c>
      <c r="B10814" s="2" t="s">
        <v>1392</v>
      </c>
      <c r="C10814" s="2" t="s">
        <v>1014</v>
      </c>
      <c r="D10814" s="2" t="s">
        <v>1011</v>
      </c>
      <c r="E10814">
        <v>143</v>
      </c>
      <c r="F10814" s="2">
        <v>2018</v>
      </c>
      <c r="G10814" s="2" t="s">
        <v>1568</v>
      </c>
      <c r="H10814">
        <v>67.230599999999995</v>
      </c>
      <c r="I10814" s="2" t="str">
        <f>IF(OR(Gender_Life_Expectency[[#This Row],[Year]]&lt;1990,Gender_Life_Expectency[[#This Row],[Year]]&gt;2021),"Invalid", "valid")</f>
        <v>valid</v>
      </c>
      <c r="J10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4" s="2" t="b">
        <f>ISTEXT(Gender_Life_Expectency[[#This Row],[Life Expectency]])</f>
        <v>0</v>
      </c>
    </row>
    <row r="10815" spans="1:11" x14ac:dyDescent="0.3">
      <c r="A10815" s="2" t="s">
        <v>1391</v>
      </c>
      <c r="B10815" s="2" t="s">
        <v>1392</v>
      </c>
      <c r="C10815" s="2" t="s">
        <v>1014</v>
      </c>
      <c r="D10815" s="2" t="s">
        <v>1011</v>
      </c>
      <c r="E10815">
        <v>143</v>
      </c>
      <c r="F10815" s="2">
        <v>2019</v>
      </c>
      <c r="G10815" s="2" t="s">
        <v>1568</v>
      </c>
      <c r="H10815">
        <v>67.755499999999998</v>
      </c>
      <c r="I10815" s="2" t="str">
        <f>IF(OR(Gender_Life_Expectency[[#This Row],[Year]]&lt;1990,Gender_Life_Expectency[[#This Row],[Year]]&gt;2021),"Invalid", "valid")</f>
        <v>valid</v>
      </c>
      <c r="J10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5" s="2" t="b">
        <f>ISTEXT(Gender_Life_Expectency[[#This Row],[Life Expectency]])</f>
        <v>0</v>
      </c>
    </row>
    <row r="10816" spans="1:11" x14ac:dyDescent="0.3">
      <c r="A10816" s="2" t="s">
        <v>1391</v>
      </c>
      <c r="B10816" s="2" t="s">
        <v>1392</v>
      </c>
      <c r="C10816" s="2" t="s">
        <v>1014</v>
      </c>
      <c r="D10816" s="2" t="s">
        <v>1011</v>
      </c>
      <c r="E10816">
        <v>143</v>
      </c>
      <c r="F10816" s="2">
        <v>2020</v>
      </c>
      <c r="G10816" s="2" t="s">
        <v>1568</v>
      </c>
      <c r="H10816">
        <v>67.345399999999998</v>
      </c>
      <c r="I10816" s="2" t="str">
        <f>IF(OR(Gender_Life_Expectency[[#This Row],[Year]]&lt;1990,Gender_Life_Expectency[[#This Row],[Year]]&gt;2021),"Invalid", "valid")</f>
        <v>valid</v>
      </c>
      <c r="J10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6" s="2" t="b">
        <f>ISTEXT(Gender_Life_Expectency[[#This Row],[Life Expectency]])</f>
        <v>0</v>
      </c>
    </row>
    <row r="10817" spans="1:11" x14ac:dyDescent="0.3">
      <c r="A10817" s="2" t="s">
        <v>1391</v>
      </c>
      <c r="B10817" s="2" t="s">
        <v>1392</v>
      </c>
      <c r="C10817" s="2" t="s">
        <v>1014</v>
      </c>
      <c r="D10817" s="2" t="s">
        <v>1011</v>
      </c>
      <c r="E10817">
        <v>143</v>
      </c>
      <c r="F10817" s="2">
        <v>2021</v>
      </c>
      <c r="G10817" s="2" t="s">
        <v>1568</v>
      </c>
      <c r="H10817">
        <v>66.573899999999995</v>
      </c>
      <c r="I10817" s="2" t="str">
        <f>IF(OR(Gender_Life_Expectency[[#This Row],[Year]]&lt;1990,Gender_Life_Expectency[[#This Row],[Year]]&gt;2021),"Invalid", "valid")</f>
        <v>valid</v>
      </c>
      <c r="J10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7" s="2" t="b">
        <f>ISTEXT(Gender_Life_Expectency[[#This Row],[Life Expectency]])</f>
        <v>0</v>
      </c>
    </row>
    <row r="10818" spans="1:11" x14ac:dyDescent="0.3">
      <c r="A10818" s="2" t="s">
        <v>1538</v>
      </c>
      <c r="B10818" s="2" t="s">
        <v>1539</v>
      </c>
      <c r="C10818" s="2" t="s">
        <v>1560</v>
      </c>
      <c r="D10818" s="2" t="s">
        <v>1182</v>
      </c>
      <c r="F10818" s="2">
        <v>1990</v>
      </c>
      <c r="G10818" s="2" t="s">
        <v>1568</v>
      </c>
      <c r="H10818">
        <v>59.071399999999997</v>
      </c>
      <c r="I10818" s="2" t="str">
        <f>IF(OR(Gender_Life_Expectency[[#This Row],[Year]]&lt;1990,Gender_Life_Expectency[[#This Row],[Year]]&gt;2021),"Invalid", "valid")</f>
        <v>valid</v>
      </c>
      <c r="J10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8" s="2" t="b">
        <f>ISTEXT(Gender_Life_Expectency[[#This Row],[Life Expectency]])</f>
        <v>0</v>
      </c>
    </row>
    <row r="10819" spans="1:11" x14ac:dyDescent="0.3">
      <c r="A10819" s="2" t="s">
        <v>1538</v>
      </c>
      <c r="B10819" s="2" t="s">
        <v>1539</v>
      </c>
      <c r="C10819" s="2" t="s">
        <v>1560</v>
      </c>
      <c r="D10819" s="2" t="s">
        <v>1182</v>
      </c>
      <c r="F10819" s="2">
        <v>1991</v>
      </c>
      <c r="G10819" s="2" t="s">
        <v>1568</v>
      </c>
      <c r="H10819">
        <v>58.9285</v>
      </c>
      <c r="I10819" s="2" t="str">
        <f>IF(OR(Gender_Life_Expectency[[#This Row],[Year]]&lt;1990,Gender_Life_Expectency[[#This Row],[Year]]&gt;2021),"Invalid", "valid")</f>
        <v>valid</v>
      </c>
      <c r="J10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9" s="2" t="b">
        <f>ISTEXT(Gender_Life_Expectency[[#This Row],[Life Expectency]])</f>
        <v>0</v>
      </c>
    </row>
    <row r="10820" spans="1:11" x14ac:dyDescent="0.3">
      <c r="A10820" s="2" t="s">
        <v>1538</v>
      </c>
      <c r="B10820" s="2" t="s">
        <v>1539</v>
      </c>
      <c r="C10820" s="2" t="s">
        <v>1560</v>
      </c>
      <c r="D10820" s="2" t="s">
        <v>1182</v>
      </c>
      <c r="F10820" s="2">
        <v>1992</v>
      </c>
      <c r="G10820" s="2" t="s">
        <v>1568</v>
      </c>
      <c r="H10820">
        <v>58.781100000000002</v>
      </c>
      <c r="I10820" s="2" t="str">
        <f>IF(OR(Gender_Life_Expectency[[#This Row],[Year]]&lt;1990,Gender_Life_Expectency[[#This Row],[Year]]&gt;2021),"Invalid", "valid")</f>
        <v>valid</v>
      </c>
      <c r="J10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0" s="2" t="b">
        <f>ISTEXT(Gender_Life_Expectency[[#This Row],[Life Expectency]])</f>
        <v>0</v>
      </c>
    </row>
    <row r="10821" spans="1:11" x14ac:dyDescent="0.3">
      <c r="A10821" s="2" t="s">
        <v>1538</v>
      </c>
      <c r="B10821" s="2" t="s">
        <v>1539</v>
      </c>
      <c r="C10821" s="2" t="s">
        <v>1560</v>
      </c>
      <c r="D10821" s="2" t="s">
        <v>1182</v>
      </c>
      <c r="F10821" s="2">
        <v>1993</v>
      </c>
      <c r="G10821" s="2" t="s">
        <v>1568</v>
      </c>
      <c r="H10821">
        <v>58.532899999999998</v>
      </c>
      <c r="I10821" s="2" t="str">
        <f>IF(OR(Gender_Life_Expectency[[#This Row],[Year]]&lt;1990,Gender_Life_Expectency[[#This Row],[Year]]&gt;2021),"Invalid", "valid")</f>
        <v>valid</v>
      </c>
      <c r="J10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1" s="2" t="b">
        <f>ISTEXT(Gender_Life_Expectency[[#This Row],[Life Expectency]])</f>
        <v>0</v>
      </c>
    </row>
    <row r="10822" spans="1:11" x14ac:dyDescent="0.3">
      <c r="A10822" s="2" t="s">
        <v>1538</v>
      </c>
      <c r="B10822" s="2" t="s">
        <v>1539</v>
      </c>
      <c r="C10822" s="2" t="s">
        <v>1560</v>
      </c>
      <c r="D10822" s="2" t="s">
        <v>1182</v>
      </c>
      <c r="F10822" s="2">
        <v>1994</v>
      </c>
      <c r="G10822" s="2" t="s">
        <v>1568</v>
      </c>
      <c r="H10822">
        <v>58.636200000000002</v>
      </c>
      <c r="I10822" s="2" t="str">
        <f>IF(OR(Gender_Life_Expectency[[#This Row],[Year]]&lt;1990,Gender_Life_Expectency[[#This Row],[Year]]&gt;2021),"Invalid", "valid")</f>
        <v>valid</v>
      </c>
      <c r="J10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2" s="2" t="b">
        <f>ISTEXT(Gender_Life_Expectency[[#This Row],[Life Expectency]])</f>
        <v>0</v>
      </c>
    </row>
    <row r="10823" spans="1:11" x14ac:dyDescent="0.3">
      <c r="A10823" s="2" t="s">
        <v>1538</v>
      </c>
      <c r="B10823" s="2" t="s">
        <v>1539</v>
      </c>
      <c r="C10823" s="2" t="s">
        <v>1560</v>
      </c>
      <c r="D10823" s="2" t="s">
        <v>1182</v>
      </c>
      <c r="F10823" s="2">
        <v>1995</v>
      </c>
      <c r="G10823" s="2" t="s">
        <v>1568</v>
      </c>
      <c r="H10823">
        <v>58.425199999999997</v>
      </c>
      <c r="I10823" s="2" t="str">
        <f>IF(OR(Gender_Life_Expectency[[#This Row],[Year]]&lt;1990,Gender_Life_Expectency[[#This Row],[Year]]&gt;2021),"Invalid", "valid")</f>
        <v>valid</v>
      </c>
      <c r="J10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3" s="2" t="b">
        <f>ISTEXT(Gender_Life_Expectency[[#This Row],[Life Expectency]])</f>
        <v>0</v>
      </c>
    </row>
    <row r="10824" spans="1:11" x14ac:dyDescent="0.3">
      <c r="A10824" s="2" t="s">
        <v>1538</v>
      </c>
      <c r="B10824" s="2" t="s">
        <v>1539</v>
      </c>
      <c r="C10824" s="2" t="s">
        <v>1560</v>
      </c>
      <c r="D10824" s="2" t="s">
        <v>1182</v>
      </c>
      <c r="F10824" s="2">
        <v>1996</v>
      </c>
      <c r="G10824" s="2" t="s">
        <v>1568</v>
      </c>
      <c r="H10824">
        <v>57.832599999999999</v>
      </c>
      <c r="I10824" s="2" t="str">
        <f>IF(OR(Gender_Life_Expectency[[#This Row],[Year]]&lt;1990,Gender_Life_Expectency[[#This Row],[Year]]&gt;2021),"Invalid", "valid")</f>
        <v>valid</v>
      </c>
      <c r="J10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4" s="2" t="b">
        <f>ISTEXT(Gender_Life_Expectency[[#This Row],[Life Expectency]])</f>
        <v>0</v>
      </c>
    </row>
    <row r="10825" spans="1:11" x14ac:dyDescent="0.3">
      <c r="A10825" s="2" t="s">
        <v>1538</v>
      </c>
      <c r="B10825" s="2" t="s">
        <v>1539</v>
      </c>
      <c r="C10825" s="2" t="s">
        <v>1560</v>
      </c>
      <c r="D10825" s="2" t="s">
        <v>1182</v>
      </c>
      <c r="F10825" s="2">
        <v>1997</v>
      </c>
      <c r="G10825" s="2" t="s">
        <v>1568</v>
      </c>
      <c r="H10825">
        <v>56.890700000000002</v>
      </c>
      <c r="I10825" s="2" t="str">
        <f>IF(OR(Gender_Life_Expectency[[#This Row],[Year]]&lt;1990,Gender_Life_Expectency[[#This Row],[Year]]&gt;2021),"Invalid", "valid")</f>
        <v>valid</v>
      </c>
      <c r="J10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5" s="2" t="b">
        <f>ISTEXT(Gender_Life_Expectency[[#This Row],[Life Expectency]])</f>
        <v>0</v>
      </c>
    </row>
    <row r="10826" spans="1:11" x14ac:dyDescent="0.3">
      <c r="A10826" s="2" t="s">
        <v>1538</v>
      </c>
      <c r="B10826" s="2" t="s">
        <v>1539</v>
      </c>
      <c r="C10826" s="2" t="s">
        <v>1560</v>
      </c>
      <c r="D10826" s="2" t="s">
        <v>1182</v>
      </c>
      <c r="F10826" s="2">
        <v>1998</v>
      </c>
      <c r="G10826" s="2" t="s">
        <v>1568</v>
      </c>
      <c r="H10826">
        <v>56.428899999999999</v>
      </c>
      <c r="I10826" s="2" t="str">
        <f>IF(OR(Gender_Life_Expectency[[#This Row],[Year]]&lt;1990,Gender_Life_Expectency[[#This Row],[Year]]&gt;2021),"Invalid", "valid")</f>
        <v>valid</v>
      </c>
      <c r="J10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6" s="2" t="b">
        <f>ISTEXT(Gender_Life_Expectency[[#This Row],[Life Expectency]])</f>
        <v>0</v>
      </c>
    </row>
    <row r="10827" spans="1:11" x14ac:dyDescent="0.3">
      <c r="A10827" s="2" t="s">
        <v>1538</v>
      </c>
      <c r="B10827" s="2" t="s">
        <v>1539</v>
      </c>
      <c r="C10827" s="2" t="s">
        <v>1560</v>
      </c>
      <c r="D10827" s="2" t="s">
        <v>1182</v>
      </c>
      <c r="F10827" s="2">
        <v>1999</v>
      </c>
      <c r="G10827" s="2" t="s">
        <v>1568</v>
      </c>
      <c r="H10827">
        <v>55.911799999999999</v>
      </c>
      <c r="I10827" s="2" t="str">
        <f>IF(OR(Gender_Life_Expectency[[#This Row],[Year]]&lt;1990,Gender_Life_Expectency[[#This Row],[Year]]&gt;2021),"Invalid", "valid")</f>
        <v>valid</v>
      </c>
      <c r="J10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7" s="2" t="b">
        <f>ISTEXT(Gender_Life_Expectency[[#This Row],[Life Expectency]])</f>
        <v>0</v>
      </c>
    </row>
    <row r="10828" spans="1:11" x14ac:dyDescent="0.3">
      <c r="A10828" s="2" t="s">
        <v>1538</v>
      </c>
      <c r="B10828" s="2" t="s">
        <v>1539</v>
      </c>
      <c r="C10828" s="2" t="s">
        <v>1560</v>
      </c>
      <c r="D10828" s="2" t="s">
        <v>1182</v>
      </c>
      <c r="F10828" s="2">
        <v>2000</v>
      </c>
      <c r="G10828" s="2" t="s">
        <v>1568</v>
      </c>
      <c r="H10828">
        <v>55.892699999999998</v>
      </c>
      <c r="I10828" s="2" t="str">
        <f>IF(OR(Gender_Life_Expectency[[#This Row],[Year]]&lt;1990,Gender_Life_Expectency[[#This Row],[Year]]&gt;2021),"Invalid", "valid")</f>
        <v>valid</v>
      </c>
      <c r="J10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8" s="2" t="b">
        <f>ISTEXT(Gender_Life_Expectency[[#This Row],[Life Expectency]])</f>
        <v>0</v>
      </c>
    </row>
    <row r="10829" spans="1:11" x14ac:dyDescent="0.3">
      <c r="A10829" s="2" t="s">
        <v>1538</v>
      </c>
      <c r="B10829" s="2" t="s">
        <v>1539</v>
      </c>
      <c r="C10829" s="2" t="s">
        <v>1560</v>
      </c>
      <c r="D10829" s="2" t="s">
        <v>1182</v>
      </c>
      <c r="F10829" s="2">
        <v>2001</v>
      </c>
      <c r="G10829" s="2" t="s">
        <v>1568</v>
      </c>
      <c r="H10829">
        <v>55.530500000000004</v>
      </c>
      <c r="I10829" s="2" t="str">
        <f>IF(OR(Gender_Life_Expectency[[#This Row],[Year]]&lt;1990,Gender_Life_Expectency[[#This Row],[Year]]&gt;2021),"Invalid", "valid")</f>
        <v>valid</v>
      </c>
      <c r="J10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9" s="2" t="b">
        <f>ISTEXT(Gender_Life_Expectency[[#This Row],[Life Expectency]])</f>
        <v>0</v>
      </c>
    </row>
    <row r="10830" spans="1:11" x14ac:dyDescent="0.3">
      <c r="A10830" s="2" t="s">
        <v>1538</v>
      </c>
      <c r="B10830" s="2" t="s">
        <v>1539</v>
      </c>
      <c r="C10830" s="2" t="s">
        <v>1560</v>
      </c>
      <c r="D10830" s="2" t="s">
        <v>1182</v>
      </c>
      <c r="F10830" s="2">
        <v>2002</v>
      </c>
      <c r="G10830" s="2" t="s">
        <v>1568</v>
      </c>
      <c r="H10830">
        <v>55.212200000000003</v>
      </c>
      <c r="I10830" s="2" t="str">
        <f>IF(OR(Gender_Life_Expectency[[#This Row],[Year]]&lt;1990,Gender_Life_Expectency[[#This Row],[Year]]&gt;2021),"Invalid", "valid")</f>
        <v>valid</v>
      </c>
      <c r="J10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0" s="2" t="b">
        <f>ISTEXT(Gender_Life_Expectency[[#This Row],[Life Expectency]])</f>
        <v>0</v>
      </c>
    </row>
    <row r="10831" spans="1:11" x14ac:dyDescent="0.3">
      <c r="A10831" s="2" t="s">
        <v>1538</v>
      </c>
      <c r="B10831" s="2" t="s">
        <v>1539</v>
      </c>
      <c r="C10831" s="2" t="s">
        <v>1560</v>
      </c>
      <c r="D10831" s="2" t="s">
        <v>1182</v>
      </c>
      <c r="F10831" s="2">
        <v>2003</v>
      </c>
      <c r="G10831" s="2" t="s">
        <v>1568</v>
      </c>
      <c r="H10831">
        <v>55.065300000000001</v>
      </c>
      <c r="I10831" s="2" t="str">
        <f>IF(OR(Gender_Life_Expectency[[#This Row],[Year]]&lt;1990,Gender_Life_Expectency[[#This Row],[Year]]&gt;2021),"Invalid", "valid")</f>
        <v>valid</v>
      </c>
      <c r="J10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1" s="2" t="b">
        <f>ISTEXT(Gender_Life_Expectency[[#This Row],[Life Expectency]])</f>
        <v>0</v>
      </c>
    </row>
    <row r="10832" spans="1:11" x14ac:dyDescent="0.3">
      <c r="A10832" s="2" t="s">
        <v>1538</v>
      </c>
      <c r="B10832" s="2" t="s">
        <v>1539</v>
      </c>
      <c r="C10832" s="2" t="s">
        <v>1560</v>
      </c>
      <c r="D10832" s="2" t="s">
        <v>1182</v>
      </c>
      <c r="F10832" s="2">
        <v>2004</v>
      </c>
      <c r="G10832" s="2" t="s">
        <v>1568</v>
      </c>
      <c r="H10832">
        <v>55.0458</v>
      </c>
      <c r="I10832" s="2" t="str">
        <f>IF(OR(Gender_Life_Expectency[[#This Row],[Year]]&lt;1990,Gender_Life_Expectency[[#This Row],[Year]]&gt;2021),"Invalid", "valid")</f>
        <v>valid</v>
      </c>
      <c r="J10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2" s="2" t="b">
        <f>ISTEXT(Gender_Life_Expectency[[#This Row],[Life Expectency]])</f>
        <v>0</v>
      </c>
    </row>
    <row r="10833" spans="1:11" x14ac:dyDescent="0.3">
      <c r="A10833" s="2" t="s">
        <v>1538</v>
      </c>
      <c r="B10833" s="2" t="s">
        <v>1539</v>
      </c>
      <c r="C10833" s="2" t="s">
        <v>1560</v>
      </c>
      <c r="D10833" s="2" t="s">
        <v>1182</v>
      </c>
      <c r="F10833" s="2">
        <v>2005</v>
      </c>
      <c r="G10833" s="2" t="s">
        <v>1568</v>
      </c>
      <c r="H10833">
        <v>55.073300000000003</v>
      </c>
      <c r="I10833" s="2" t="str">
        <f>IF(OR(Gender_Life_Expectency[[#This Row],[Year]]&lt;1990,Gender_Life_Expectency[[#This Row],[Year]]&gt;2021),"Invalid", "valid")</f>
        <v>valid</v>
      </c>
      <c r="J10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3" s="2" t="b">
        <f>ISTEXT(Gender_Life_Expectency[[#This Row],[Life Expectency]])</f>
        <v>0</v>
      </c>
    </row>
    <row r="10834" spans="1:11" x14ac:dyDescent="0.3">
      <c r="A10834" s="2" t="s">
        <v>1538</v>
      </c>
      <c r="B10834" s="2" t="s">
        <v>1539</v>
      </c>
      <c r="C10834" s="2" t="s">
        <v>1560</v>
      </c>
      <c r="D10834" s="2" t="s">
        <v>1182</v>
      </c>
      <c r="F10834" s="2">
        <v>2006</v>
      </c>
      <c r="G10834" s="2" t="s">
        <v>1568</v>
      </c>
      <c r="H10834">
        <v>55.246400000000001</v>
      </c>
      <c r="I10834" s="2" t="str">
        <f>IF(OR(Gender_Life_Expectency[[#This Row],[Year]]&lt;1990,Gender_Life_Expectency[[#This Row],[Year]]&gt;2021),"Invalid", "valid")</f>
        <v>valid</v>
      </c>
      <c r="J10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4" s="2" t="b">
        <f>ISTEXT(Gender_Life_Expectency[[#This Row],[Life Expectency]])</f>
        <v>0</v>
      </c>
    </row>
    <row r="10835" spans="1:11" x14ac:dyDescent="0.3">
      <c r="A10835" s="2" t="s">
        <v>1538</v>
      </c>
      <c r="B10835" s="2" t="s">
        <v>1539</v>
      </c>
      <c r="C10835" s="2" t="s">
        <v>1560</v>
      </c>
      <c r="D10835" s="2" t="s">
        <v>1182</v>
      </c>
      <c r="F10835" s="2">
        <v>2007</v>
      </c>
      <c r="G10835" s="2" t="s">
        <v>1568</v>
      </c>
      <c r="H10835">
        <v>55.394799999999996</v>
      </c>
      <c r="I10835" s="2" t="str">
        <f>IF(OR(Gender_Life_Expectency[[#This Row],[Year]]&lt;1990,Gender_Life_Expectency[[#This Row],[Year]]&gt;2021),"Invalid", "valid")</f>
        <v>valid</v>
      </c>
      <c r="J10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5" s="2" t="b">
        <f>ISTEXT(Gender_Life_Expectency[[#This Row],[Life Expectency]])</f>
        <v>0</v>
      </c>
    </row>
    <row r="10836" spans="1:11" x14ac:dyDescent="0.3">
      <c r="A10836" s="2" t="s">
        <v>1538</v>
      </c>
      <c r="B10836" s="2" t="s">
        <v>1539</v>
      </c>
      <c r="C10836" s="2" t="s">
        <v>1560</v>
      </c>
      <c r="D10836" s="2" t="s">
        <v>1182</v>
      </c>
      <c r="F10836" s="2">
        <v>2008</v>
      </c>
      <c r="G10836" s="2" t="s">
        <v>1568</v>
      </c>
      <c r="H10836">
        <v>55.695799999999998</v>
      </c>
      <c r="I10836" s="2" t="str">
        <f>IF(OR(Gender_Life_Expectency[[#This Row],[Year]]&lt;1990,Gender_Life_Expectency[[#This Row],[Year]]&gt;2021),"Invalid", "valid")</f>
        <v>valid</v>
      </c>
      <c r="J10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6" s="2" t="b">
        <f>ISTEXT(Gender_Life_Expectency[[#This Row],[Life Expectency]])</f>
        <v>0</v>
      </c>
    </row>
    <row r="10837" spans="1:11" x14ac:dyDescent="0.3">
      <c r="A10837" s="2" t="s">
        <v>1538</v>
      </c>
      <c r="B10837" s="2" t="s">
        <v>1539</v>
      </c>
      <c r="C10837" s="2" t="s">
        <v>1560</v>
      </c>
      <c r="D10837" s="2" t="s">
        <v>1182</v>
      </c>
      <c r="F10837" s="2">
        <v>2009</v>
      </c>
      <c r="G10837" s="2" t="s">
        <v>1568</v>
      </c>
      <c r="H10837">
        <v>56.0139</v>
      </c>
      <c r="I10837" s="2" t="str">
        <f>IF(OR(Gender_Life_Expectency[[#This Row],[Year]]&lt;1990,Gender_Life_Expectency[[#This Row],[Year]]&gt;2021),"Invalid", "valid")</f>
        <v>valid</v>
      </c>
      <c r="J10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7" s="2" t="b">
        <f>ISTEXT(Gender_Life_Expectency[[#This Row],[Life Expectency]])</f>
        <v>0</v>
      </c>
    </row>
    <row r="10838" spans="1:11" x14ac:dyDescent="0.3">
      <c r="A10838" s="2" t="s">
        <v>1538</v>
      </c>
      <c r="B10838" s="2" t="s">
        <v>1539</v>
      </c>
      <c r="C10838" s="2" t="s">
        <v>1560</v>
      </c>
      <c r="D10838" s="2" t="s">
        <v>1182</v>
      </c>
      <c r="F10838" s="2">
        <v>2010</v>
      </c>
      <c r="G10838" s="2" t="s">
        <v>1568</v>
      </c>
      <c r="H10838">
        <v>56.494100000000003</v>
      </c>
      <c r="I10838" s="2" t="str">
        <f>IF(OR(Gender_Life_Expectency[[#This Row],[Year]]&lt;1990,Gender_Life_Expectency[[#This Row],[Year]]&gt;2021),"Invalid", "valid")</f>
        <v>valid</v>
      </c>
      <c r="J10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8" s="2" t="b">
        <f>ISTEXT(Gender_Life_Expectency[[#This Row],[Life Expectency]])</f>
        <v>0</v>
      </c>
    </row>
    <row r="10839" spans="1:11" x14ac:dyDescent="0.3">
      <c r="A10839" s="2" t="s">
        <v>1538</v>
      </c>
      <c r="B10839" s="2" t="s">
        <v>1539</v>
      </c>
      <c r="C10839" s="2" t="s">
        <v>1560</v>
      </c>
      <c r="D10839" s="2" t="s">
        <v>1182</v>
      </c>
      <c r="F10839" s="2">
        <v>2011</v>
      </c>
      <c r="G10839" s="2" t="s">
        <v>1568</v>
      </c>
      <c r="H10839">
        <v>57.110700000000001</v>
      </c>
      <c r="I10839" s="2" t="str">
        <f>IF(OR(Gender_Life_Expectency[[#This Row],[Year]]&lt;1990,Gender_Life_Expectency[[#This Row],[Year]]&gt;2021),"Invalid", "valid")</f>
        <v>valid</v>
      </c>
      <c r="J10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9" s="2" t="b">
        <f>ISTEXT(Gender_Life_Expectency[[#This Row],[Life Expectency]])</f>
        <v>0</v>
      </c>
    </row>
    <row r="10840" spans="1:11" x14ac:dyDescent="0.3">
      <c r="A10840" s="2" t="s">
        <v>1538</v>
      </c>
      <c r="B10840" s="2" t="s">
        <v>1539</v>
      </c>
      <c r="C10840" s="2" t="s">
        <v>1560</v>
      </c>
      <c r="D10840" s="2" t="s">
        <v>1182</v>
      </c>
      <c r="F10840" s="2">
        <v>2012</v>
      </c>
      <c r="G10840" s="2" t="s">
        <v>1568</v>
      </c>
      <c r="H10840">
        <v>57.480499999999999</v>
      </c>
      <c r="I10840" s="2" t="str">
        <f>IF(OR(Gender_Life_Expectency[[#This Row],[Year]]&lt;1990,Gender_Life_Expectency[[#This Row],[Year]]&gt;2021),"Invalid", "valid")</f>
        <v>valid</v>
      </c>
      <c r="J10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0" s="2" t="b">
        <f>ISTEXT(Gender_Life_Expectency[[#This Row],[Life Expectency]])</f>
        <v>0</v>
      </c>
    </row>
    <row r="10841" spans="1:11" x14ac:dyDescent="0.3">
      <c r="A10841" s="2" t="s">
        <v>1538</v>
      </c>
      <c r="B10841" s="2" t="s">
        <v>1539</v>
      </c>
      <c r="C10841" s="2" t="s">
        <v>1560</v>
      </c>
      <c r="D10841" s="2" t="s">
        <v>1182</v>
      </c>
      <c r="F10841" s="2">
        <v>2013</v>
      </c>
      <c r="G10841" s="2" t="s">
        <v>1568</v>
      </c>
      <c r="H10841">
        <v>57.9617</v>
      </c>
      <c r="I10841" s="2" t="str">
        <f>IF(OR(Gender_Life_Expectency[[#This Row],[Year]]&lt;1990,Gender_Life_Expectency[[#This Row],[Year]]&gt;2021),"Invalid", "valid")</f>
        <v>valid</v>
      </c>
      <c r="J10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1" s="2" t="b">
        <f>ISTEXT(Gender_Life_Expectency[[#This Row],[Life Expectency]])</f>
        <v>0</v>
      </c>
    </row>
    <row r="10842" spans="1:11" x14ac:dyDescent="0.3">
      <c r="A10842" s="2" t="s">
        <v>1538</v>
      </c>
      <c r="B10842" s="2" t="s">
        <v>1539</v>
      </c>
      <c r="C10842" s="2" t="s">
        <v>1560</v>
      </c>
      <c r="D10842" s="2" t="s">
        <v>1182</v>
      </c>
      <c r="F10842" s="2">
        <v>2014</v>
      </c>
      <c r="G10842" s="2" t="s">
        <v>1568</v>
      </c>
      <c r="H10842">
        <v>58.538600000000002</v>
      </c>
      <c r="I10842" s="2" t="str">
        <f>IF(OR(Gender_Life_Expectency[[#This Row],[Year]]&lt;1990,Gender_Life_Expectency[[#This Row],[Year]]&gt;2021),"Invalid", "valid")</f>
        <v>valid</v>
      </c>
      <c r="J10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2" s="2" t="b">
        <f>ISTEXT(Gender_Life_Expectency[[#This Row],[Life Expectency]])</f>
        <v>0</v>
      </c>
    </row>
    <row r="10843" spans="1:11" x14ac:dyDescent="0.3">
      <c r="A10843" s="2" t="s">
        <v>1538</v>
      </c>
      <c r="B10843" s="2" t="s">
        <v>1539</v>
      </c>
      <c r="C10843" s="2" t="s">
        <v>1560</v>
      </c>
      <c r="D10843" s="2" t="s">
        <v>1182</v>
      </c>
      <c r="F10843" s="2">
        <v>2015</v>
      </c>
      <c r="G10843" s="2" t="s">
        <v>1568</v>
      </c>
      <c r="H10843">
        <v>58.971899999999998</v>
      </c>
      <c r="I10843" s="2" t="str">
        <f>IF(OR(Gender_Life_Expectency[[#This Row],[Year]]&lt;1990,Gender_Life_Expectency[[#This Row],[Year]]&gt;2021),"Invalid", "valid")</f>
        <v>valid</v>
      </c>
      <c r="J10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3" s="2" t="b">
        <f>ISTEXT(Gender_Life_Expectency[[#This Row],[Life Expectency]])</f>
        <v>0</v>
      </c>
    </row>
    <row r="10844" spans="1:11" x14ac:dyDescent="0.3">
      <c r="A10844" s="2" t="s">
        <v>1538</v>
      </c>
      <c r="B10844" s="2" t="s">
        <v>1539</v>
      </c>
      <c r="C10844" s="2" t="s">
        <v>1560</v>
      </c>
      <c r="D10844" s="2" t="s">
        <v>1182</v>
      </c>
      <c r="F10844" s="2">
        <v>2016</v>
      </c>
      <c r="G10844" s="2" t="s">
        <v>1568</v>
      </c>
      <c r="H10844">
        <v>59.390900000000002</v>
      </c>
      <c r="I10844" s="2" t="str">
        <f>IF(OR(Gender_Life_Expectency[[#This Row],[Year]]&lt;1990,Gender_Life_Expectency[[#This Row],[Year]]&gt;2021),"Invalid", "valid")</f>
        <v>valid</v>
      </c>
      <c r="J10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4" s="2" t="b">
        <f>ISTEXT(Gender_Life_Expectency[[#This Row],[Life Expectency]])</f>
        <v>0</v>
      </c>
    </row>
    <row r="10845" spans="1:11" x14ac:dyDescent="0.3">
      <c r="A10845" s="2" t="s">
        <v>1538</v>
      </c>
      <c r="B10845" s="2" t="s">
        <v>1539</v>
      </c>
      <c r="C10845" s="2" t="s">
        <v>1560</v>
      </c>
      <c r="D10845" s="2" t="s">
        <v>1182</v>
      </c>
      <c r="F10845" s="2">
        <v>2017</v>
      </c>
      <c r="G10845" s="2" t="s">
        <v>1568</v>
      </c>
      <c r="H10845">
        <v>59.644599999999997</v>
      </c>
      <c r="I10845" s="2" t="str">
        <f>IF(OR(Gender_Life_Expectency[[#This Row],[Year]]&lt;1990,Gender_Life_Expectency[[#This Row],[Year]]&gt;2021),"Invalid", "valid")</f>
        <v>valid</v>
      </c>
      <c r="J10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5" s="2" t="b">
        <f>ISTEXT(Gender_Life_Expectency[[#This Row],[Life Expectency]])</f>
        <v>0</v>
      </c>
    </row>
    <row r="10846" spans="1:11" x14ac:dyDescent="0.3">
      <c r="A10846" s="2" t="s">
        <v>1538</v>
      </c>
      <c r="B10846" s="2" t="s">
        <v>1539</v>
      </c>
      <c r="C10846" s="2" t="s">
        <v>1560</v>
      </c>
      <c r="D10846" s="2" t="s">
        <v>1182</v>
      </c>
      <c r="F10846" s="2">
        <v>2018</v>
      </c>
      <c r="G10846" s="2" t="s">
        <v>1568</v>
      </c>
      <c r="H10846">
        <v>59.882899999999999</v>
      </c>
      <c r="I10846" s="2" t="str">
        <f>IF(OR(Gender_Life_Expectency[[#This Row],[Year]]&lt;1990,Gender_Life_Expectency[[#This Row],[Year]]&gt;2021),"Invalid", "valid")</f>
        <v>valid</v>
      </c>
      <c r="J10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6" s="2" t="b">
        <f>ISTEXT(Gender_Life_Expectency[[#This Row],[Life Expectency]])</f>
        <v>0</v>
      </c>
    </row>
    <row r="10847" spans="1:11" x14ac:dyDescent="0.3">
      <c r="A10847" s="2" t="s">
        <v>1538</v>
      </c>
      <c r="B10847" s="2" t="s">
        <v>1539</v>
      </c>
      <c r="C10847" s="2" t="s">
        <v>1560</v>
      </c>
      <c r="D10847" s="2" t="s">
        <v>1182</v>
      </c>
      <c r="F10847" s="2">
        <v>2019</v>
      </c>
      <c r="G10847" s="2" t="s">
        <v>1568</v>
      </c>
      <c r="H10847">
        <v>60.054699999999997</v>
      </c>
      <c r="I10847" s="2" t="str">
        <f>IF(OR(Gender_Life_Expectency[[#This Row],[Year]]&lt;1990,Gender_Life_Expectency[[#This Row],[Year]]&gt;2021),"Invalid", "valid")</f>
        <v>valid</v>
      </c>
      <c r="J10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7" s="2" t="b">
        <f>ISTEXT(Gender_Life_Expectency[[#This Row],[Life Expectency]])</f>
        <v>0</v>
      </c>
    </row>
    <row r="10848" spans="1:11" x14ac:dyDescent="0.3">
      <c r="A10848" s="2" t="s">
        <v>1538</v>
      </c>
      <c r="B10848" s="2" t="s">
        <v>1539</v>
      </c>
      <c r="C10848" s="2" t="s">
        <v>1560</v>
      </c>
      <c r="D10848" s="2" t="s">
        <v>1182</v>
      </c>
      <c r="F10848" s="2">
        <v>2020</v>
      </c>
      <c r="G10848" s="2" t="s">
        <v>1568</v>
      </c>
      <c r="H10848">
        <v>59.993899999999996</v>
      </c>
      <c r="I10848" s="2" t="str">
        <f>IF(OR(Gender_Life_Expectency[[#This Row],[Year]]&lt;1990,Gender_Life_Expectency[[#This Row],[Year]]&gt;2021),"Invalid", "valid")</f>
        <v>valid</v>
      </c>
      <c r="J10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8" s="2" t="b">
        <f>ISTEXT(Gender_Life_Expectency[[#This Row],[Life Expectency]])</f>
        <v>0</v>
      </c>
    </row>
    <row r="10849" spans="1:11" x14ac:dyDescent="0.3">
      <c r="A10849" s="2" t="s">
        <v>1538</v>
      </c>
      <c r="B10849" s="2" t="s">
        <v>1539</v>
      </c>
      <c r="C10849" s="2" t="s">
        <v>1560</v>
      </c>
      <c r="D10849" s="2" t="s">
        <v>1182</v>
      </c>
      <c r="F10849" s="2">
        <v>2021</v>
      </c>
      <c r="G10849" s="2" t="s">
        <v>1568</v>
      </c>
      <c r="H10849">
        <v>60.261499999999998</v>
      </c>
      <c r="I10849" s="2" t="str">
        <f>IF(OR(Gender_Life_Expectency[[#This Row],[Year]]&lt;1990,Gender_Life_Expectency[[#This Row],[Year]]&gt;2021),"Invalid", "valid")</f>
        <v>valid</v>
      </c>
      <c r="J10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9" s="2" t="b">
        <f>ISTEXT(Gender_Life_Expectency[[#This Row],[Life Expectency]])</f>
        <v>0</v>
      </c>
    </row>
    <row r="10850" spans="1:11" x14ac:dyDescent="0.3">
      <c r="A10850" s="2" t="s">
        <v>1393</v>
      </c>
      <c r="B10850" s="2" t="s">
        <v>1394</v>
      </c>
      <c r="C10850" s="2" t="s">
        <v>1022</v>
      </c>
      <c r="D10850" s="2" t="s">
        <v>1559</v>
      </c>
      <c r="E10850">
        <v>13</v>
      </c>
      <c r="F10850" s="2">
        <v>1990</v>
      </c>
      <c r="G10850" s="2" t="s">
        <v>1568</v>
      </c>
      <c r="H10850">
        <v>72.487300000000005</v>
      </c>
      <c r="I10850" s="2" t="str">
        <f>IF(OR(Gender_Life_Expectency[[#This Row],[Year]]&lt;1990,Gender_Life_Expectency[[#This Row],[Year]]&gt;2021),"Invalid", "valid")</f>
        <v>valid</v>
      </c>
      <c r="J10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0" s="2" t="b">
        <f>ISTEXT(Gender_Life_Expectency[[#This Row],[Life Expectency]])</f>
        <v>0</v>
      </c>
    </row>
    <row r="10851" spans="1:11" x14ac:dyDescent="0.3">
      <c r="A10851" s="2" t="s">
        <v>1393</v>
      </c>
      <c r="B10851" s="2" t="s">
        <v>1394</v>
      </c>
      <c r="C10851" s="2" t="s">
        <v>1022</v>
      </c>
      <c r="D10851" s="2" t="s">
        <v>1559</v>
      </c>
      <c r="E10851">
        <v>13</v>
      </c>
      <c r="F10851" s="2">
        <v>1991</v>
      </c>
      <c r="G10851" s="2" t="s">
        <v>1568</v>
      </c>
      <c r="H10851">
        <v>73.266599999999997</v>
      </c>
      <c r="I10851" s="2" t="str">
        <f>IF(OR(Gender_Life_Expectency[[#This Row],[Year]]&lt;1990,Gender_Life_Expectency[[#This Row],[Year]]&gt;2021),"Invalid", "valid")</f>
        <v>valid</v>
      </c>
      <c r="J10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1" s="2" t="b">
        <f>ISTEXT(Gender_Life_Expectency[[#This Row],[Life Expectency]])</f>
        <v>0</v>
      </c>
    </row>
    <row r="10852" spans="1:11" x14ac:dyDescent="0.3">
      <c r="A10852" s="2" t="s">
        <v>1393</v>
      </c>
      <c r="B10852" s="2" t="s">
        <v>1394</v>
      </c>
      <c r="C10852" s="2" t="s">
        <v>1022</v>
      </c>
      <c r="D10852" s="2" t="s">
        <v>1559</v>
      </c>
      <c r="E10852">
        <v>13</v>
      </c>
      <c r="F10852" s="2">
        <v>1992</v>
      </c>
      <c r="G10852" s="2" t="s">
        <v>1568</v>
      </c>
      <c r="H10852">
        <v>73.110600000000005</v>
      </c>
      <c r="I10852" s="2" t="str">
        <f>IF(OR(Gender_Life_Expectency[[#This Row],[Year]]&lt;1990,Gender_Life_Expectency[[#This Row],[Year]]&gt;2021),"Invalid", "valid")</f>
        <v>valid</v>
      </c>
      <c r="J10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2" s="2" t="b">
        <f>ISTEXT(Gender_Life_Expectency[[#This Row],[Life Expectency]])</f>
        <v>0</v>
      </c>
    </row>
    <row r="10853" spans="1:11" x14ac:dyDescent="0.3">
      <c r="A10853" s="2" t="s">
        <v>1393</v>
      </c>
      <c r="B10853" s="2" t="s">
        <v>1394</v>
      </c>
      <c r="C10853" s="2" t="s">
        <v>1022</v>
      </c>
      <c r="D10853" s="2" t="s">
        <v>1559</v>
      </c>
      <c r="E10853">
        <v>13</v>
      </c>
      <c r="F10853" s="2">
        <v>1993</v>
      </c>
      <c r="G10853" s="2" t="s">
        <v>1568</v>
      </c>
      <c r="H10853">
        <v>73.757999999999996</v>
      </c>
      <c r="I10853" s="2" t="str">
        <f>IF(OR(Gender_Life_Expectency[[#This Row],[Year]]&lt;1990,Gender_Life_Expectency[[#This Row],[Year]]&gt;2021),"Invalid", "valid")</f>
        <v>valid</v>
      </c>
      <c r="J10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3" s="2" t="b">
        <f>ISTEXT(Gender_Life_Expectency[[#This Row],[Life Expectency]])</f>
        <v>0</v>
      </c>
    </row>
    <row r="10854" spans="1:11" x14ac:dyDescent="0.3">
      <c r="A10854" s="2" t="s">
        <v>1393</v>
      </c>
      <c r="B10854" s="2" t="s">
        <v>1394</v>
      </c>
      <c r="C10854" s="2" t="s">
        <v>1022</v>
      </c>
      <c r="D10854" s="2" t="s">
        <v>1559</v>
      </c>
      <c r="E10854">
        <v>13</v>
      </c>
      <c r="F10854" s="2">
        <v>1994</v>
      </c>
      <c r="G10854" s="2" t="s">
        <v>1568</v>
      </c>
      <c r="H10854">
        <v>74.139399999999995</v>
      </c>
      <c r="I10854" s="2" t="str">
        <f>IF(OR(Gender_Life_Expectency[[#This Row],[Year]]&lt;1990,Gender_Life_Expectency[[#This Row],[Year]]&gt;2021),"Invalid", "valid")</f>
        <v>valid</v>
      </c>
      <c r="J10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4" s="2" t="b">
        <f>ISTEXT(Gender_Life_Expectency[[#This Row],[Life Expectency]])</f>
        <v>0</v>
      </c>
    </row>
    <row r="10855" spans="1:11" x14ac:dyDescent="0.3">
      <c r="A10855" s="2" t="s">
        <v>1393</v>
      </c>
      <c r="B10855" s="2" t="s">
        <v>1394</v>
      </c>
      <c r="C10855" s="2" t="s">
        <v>1022</v>
      </c>
      <c r="D10855" s="2" t="s">
        <v>1559</v>
      </c>
      <c r="E10855">
        <v>13</v>
      </c>
      <c r="F10855" s="2">
        <v>1995</v>
      </c>
      <c r="G10855" s="2" t="s">
        <v>1568</v>
      </c>
      <c r="H10855">
        <v>74.066400000000002</v>
      </c>
      <c r="I10855" s="2" t="str">
        <f>IF(OR(Gender_Life_Expectency[[#This Row],[Year]]&lt;1990,Gender_Life_Expectency[[#This Row],[Year]]&gt;2021),"Invalid", "valid")</f>
        <v>valid</v>
      </c>
      <c r="J10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5" s="2" t="b">
        <f>ISTEXT(Gender_Life_Expectency[[#This Row],[Life Expectency]])</f>
        <v>0</v>
      </c>
    </row>
    <row r="10856" spans="1:11" x14ac:dyDescent="0.3">
      <c r="A10856" s="2" t="s">
        <v>1393</v>
      </c>
      <c r="B10856" s="2" t="s">
        <v>1394</v>
      </c>
      <c r="C10856" s="2" t="s">
        <v>1022</v>
      </c>
      <c r="D10856" s="2" t="s">
        <v>1559</v>
      </c>
      <c r="E10856">
        <v>13</v>
      </c>
      <c r="F10856" s="2">
        <v>1996</v>
      </c>
      <c r="G10856" s="2" t="s">
        <v>1568</v>
      </c>
      <c r="H10856">
        <v>74.222899999999996</v>
      </c>
      <c r="I10856" s="2" t="str">
        <f>IF(OR(Gender_Life_Expectency[[#This Row],[Year]]&lt;1990,Gender_Life_Expectency[[#This Row],[Year]]&gt;2021),"Invalid", "valid")</f>
        <v>valid</v>
      </c>
      <c r="J10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6" s="2" t="b">
        <f>ISTEXT(Gender_Life_Expectency[[#This Row],[Life Expectency]])</f>
        <v>0</v>
      </c>
    </row>
    <row r="10857" spans="1:11" x14ac:dyDescent="0.3">
      <c r="A10857" s="2" t="s">
        <v>1393</v>
      </c>
      <c r="B10857" s="2" t="s">
        <v>1394</v>
      </c>
      <c r="C10857" s="2" t="s">
        <v>1022</v>
      </c>
      <c r="D10857" s="2" t="s">
        <v>1559</v>
      </c>
      <c r="E10857">
        <v>13</v>
      </c>
      <c r="F10857" s="2">
        <v>1997</v>
      </c>
      <c r="G10857" s="2" t="s">
        <v>1568</v>
      </c>
      <c r="H10857">
        <v>74.607100000000003</v>
      </c>
      <c r="I10857" s="2" t="str">
        <f>IF(OR(Gender_Life_Expectency[[#This Row],[Year]]&lt;1990,Gender_Life_Expectency[[#This Row],[Year]]&gt;2021),"Invalid", "valid")</f>
        <v>valid</v>
      </c>
      <c r="J10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7" s="2" t="b">
        <f>ISTEXT(Gender_Life_Expectency[[#This Row],[Life Expectency]])</f>
        <v>0</v>
      </c>
    </row>
    <row r="10858" spans="1:11" x14ac:dyDescent="0.3">
      <c r="A10858" s="2" t="s">
        <v>1393</v>
      </c>
      <c r="B10858" s="2" t="s">
        <v>1394</v>
      </c>
      <c r="C10858" s="2" t="s">
        <v>1022</v>
      </c>
      <c r="D10858" s="2" t="s">
        <v>1559</v>
      </c>
      <c r="E10858">
        <v>13</v>
      </c>
      <c r="F10858" s="2">
        <v>1998</v>
      </c>
      <c r="G10858" s="2" t="s">
        <v>1568</v>
      </c>
      <c r="H10858">
        <v>75.468000000000004</v>
      </c>
      <c r="I10858" s="2" t="str">
        <f>IF(OR(Gender_Life_Expectency[[#This Row],[Year]]&lt;1990,Gender_Life_Expectency[[#This Row],[Year]]&gt;2021),"Invalid", "valid")</f>
        <v>valid</v>
      </c>
      <c r="J10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8" s="2" t="b">
        <f>ISTEXT(Gender_Life_Expectency[[#This Row],[Life Expectency]])</f>
        <v>0</v>
      </c>
    </row>
    <row r="10859" spans="1:11" x14ac:dyDescent="0.3">
      <c r="A10859" s="2" t="s">
        <v>1393</v>
      </c>
      <c r="B10859" s="2" t="s">
        <v>1394</v>
      </c>
      <c r="C10859" s="2" t="s">
        <v>1022</v>
      </c>
      <c r="D10859" s="2" t="s">
        <v>1559</v>
      </c>
      <c r="E10859">
        <v>13</v>
      </c>
      <c r="F10859" s="2">
        <v>1999</v>
      </c>
      <c r="G10859" s="2" t="s">
        <v>1568</v>
      </c>
      <c r="H10859">
        <v>75.386099999999999</v>
      </c>
      <c r="I10859" s="2" t="str">
        <f>IF(OR(Gender_Life_Expectency[[#This Row],[Year]]&lt;1990,Gender_Life_Expectency[[#This Row],[Year]]&gt;2021),"Invalid", "valid")</f>
        <v>valid</v>
      </c>
      <c r="J10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9" s="2" t="b">
        <f>ISTEXT(Gender_Life_Expectency[[#This Row],[Life Expectency]])</f>
        <v>0</v>
      </c>
    </row>
    <row r="10860" spans="1:11" x14ac:dyDescent="0.3">
      <c r="A10860" s="2" t="s">
        <v>1393</v>
      </c>
      <c r="B10860" s="2" t="s">
        <v>1394</v>
      </c>
      <c r="C10860" s="2" t="s">
        <v>1022</v>
      </c>
      <c r="D10860" s="2" t="s">
        <v>1559</v>
      </c>
      <c r="E10860">
        <v>13</v>
      </c>
      <c r="F10860" s="2">
        <v>2000</v>
      </c>
      <c r="G10860" s="2" t="s">
        <v>1568</v>
      </c>
      <c r="H10860">
        <v>76.046700000000001</v>
      </c>
      <c r="I10860" s="2" t="str">
        <f>IF(OR(Gender_Life_Expectency[[#This Row],[Year]]&lt;1990,Gender_Life_Expectency[[#This Row],[Year]]&gt;2021),"Invalid", "valid")</f>
        <v>valid</v>
      </c>
      <c r="J10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0" s="2" t="b">
        <f>ISTEXT(Gender_Life_Expectency[[#This Row],[Life Expectency]])</f>
        <v>0</v>
      </c>
    </row>
    <row r="10861" spans="1:11" x14ac:dyDescent="0.3">
      <c r="A10861" s="2" t="s">
        <v>1393</v>
      </c>
      <c r="B10861" s="2" t="s">
        <v>1394</v>
      </c>
      <c r="C10861" s="2" t="s">
        <v>1022</v>
      </c>
      <c r="D10861" s="2" t="s">
        <v>1559</v>
      </c>
      <c r="E10861">
        <v>13</v>
      </c>
      <c r="F10861" s="2">
        <v>2001</v>
      </c>
      <c r="G10861" s="2" t="s">
        <v>1568</v>
      </c>
      <c r="H10861">
        <v>76.2547</v>
      </c>
      <c r="I10861" s="2" t="str">
        <f>IF(OR(Gender_Life_Expectency[[#This Row],[Year]]&lt;1990,Gender_Life_Expectency[[#This Row],[Year]]&gt;2021),"Invalid", "valid")</f>
        <v>valid</v>
      </c>
      <c r="J10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1" s="2" t="b">
        <f>ISTEXT(Gender_Life_Expectency[[#This Row],[Life Expectency]])</f>
        <v>0</v>
      </c>
    </row>
    <row r="10862" spans="1:11" x14ac:dyDescent="0.3">
      <c r="A10862" s="2" t="s">
        <v>1393</v>
      </c>
      <c r="B10862" s="2" t="s">
        <v>1394</v>
      </c>
      <c r="C10862" s="2" t="s">
        <v>1022</v>
      </c>
      <c r="D10862" s="2" t="s">
        <v>1559</v>
      </c>
      <c r="E10862">
        <v>13</v>
      </c>
      <c r="F10862" s="2">
        <v>2002</v>
      </c>
      <c r="G10862" s="2" t="s">
        <v>1568</v>
      </c>
      <c r="H10862">
        <v>76.569999999999993</v>
      </c>
      <c r="I10862" s="2" t="str">
        <f>IF(OR(Gender_Life_Expectency[[#This Row],[Year]]&lt;1990,Gender_Life_Expectency[[#This Row],[Year]]&gt;2021),"Invalid", "valid")</f>
        <v>valid</v>
      </c>
      <c r="J10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2" s="2" t="b">
        <f>ISTEXT(Gender_Life_Expectency[[#This Row],[Life Expectency]])</f>
        <v>0</v>
      </c>
    </row>
    <row r="10863" spans="1:11" x14ac:dyDescent="0.3">
      <c r="A10863" s="2" t="s">
        <v>1393</v>
      </c>
      <c r="B10863" s="2" t="s">
        <v>1394</v>
      </c>
      <c r="C10863" s="2" t="s">
        <v>1022</v>
      </c>
      <c r="D10863" s="2" t="s">
        <v>1559</v>
      </c>
      <c r="E10863">
        <v>13</v>
      </c>
      <c r="F10863" s="2">
        <v>2003</v>
      </c>
      <c r="G10863" s="2" t="s">
        <v>1568</v>
      </c>
      <c r="H10863">
        <v>76.857699999999994</v>
      </c>
      <c r="I10863" s="2" t="str">
        <f>IF(OR(Gender_Life_Expectency[[#This Row],[Year]]&lt;1990,Gender_Life_Expectency[[#This Row],[Year]]&gt;2021),"Invalid", "valid")</f>
        <v>valid</v>
      </c>
      <c r="J10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3" s="2" t="b">
        <f>ISTEXT(Gender_Life_Expectency[[#This Row],[Life Expectency]])</f>
        <v>0</v>
      </c>
    </row>
    <row r="10864" spans="1:11" x14ac:dyDescent="0.3">
      <c r="A10864" s="2" t="s">
        <v>1393</v>
      </c>
      <c r="B10864" s="2" t="s">
        <v>1394</v>
      </c>
      <c r="C10864" s="2" t="s">
        <v>1022</v>
      </c>
      <c r="D10864" s="2" t="s">
        <v>1559</v>
      </c>
      <c r="E10864">
        <v>13</v>
      </c>
      <c r="F10864" s="2">
        <v>2004</v>
      </c>
      <c r="G10864" s="2" t="s">
        <v>1568</v>
      </c>
      <c r="H10864">
        <v>77.2577</v>
      </c>
      <c r="I10864" s="2" t="str">
        <f>IF(OR(Gender_Life_Expectency[[#This Row],[Year]]&lt;1990,Gender_Life_Expectency[[#This Row],[Year]]&gt;2021),"Invalid", "valid")</f>
        <v>valid</v>
      </c>
      <c r="J10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4" s="2" t="b">
        <f>ISTEXT(Gender_Life_Expectency[[#This Row],[Life Expectency]])</f>
        <v>0</v>
      </c>
    </row>
    <row r="10865" spans="1:11" x14ac:dyDescent="0.3">
      <c r="A10865" s="2" t="s">
        <v>1393</v>
      </c>
      <c r="B10865" s="2" t="s">
        <v>1394</v>
      </c>
      <c r="C10865" s="2" t="s">
        <v>1022</v>
      </c>
      <c r="D10865" s="2" t="s">
        <v>1559</v>
      </c>
      <c r="E10865">
        <v>13</v>
      </c>
      <c r="F10865" s="2">
        <v>2005</v>
      </c>
      <c r="G10865" s="2" t="s">
        <v>1568</v>
      </c>
      <c r="H10865">
        <v>77.875</v>
      </c>
      <c r="I10865" s="2" t="str">
        <f>IF(OR(Gender_Life_Expectency[[#This Row],[Year]]&lt;1990,Gender_Life_Expectency[[#This Row],[Year]]&gt;2021),"Invalid", "valid")</f>
        <v>valid</v>
      </c>
      <c r="J10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5" s="2" t="b">
        <f>ISTEXT(Gender_Life_Expectency[[#This Row],[Life Expectency]])</f>
        <v>0</v>
      </c>
    </row>
    <row r="10866" spans="1:11" x14ac:dyDescent="0.3">
      <c r="A10866" s="2" t="s">
        <v>1393</v>
      </c>
      <c r="B10866" s="2" t="s">
        <v>1394</v>
      </c>
      <c r="C10866" s="2" t="s">
        <v>1022</v>
      </c>
      <c r="D10866" s="2" t="s">
        <v>1559</v>
      </c>
      <c r="E10866">
        <v>13</v>
      </c>
      <c r="F10866" s="2">
        <v>2006</v>
      </c>
      <c r="G10866" s="2" t="s">
        <v>1568</v>
      </c>
      <c r="H10866">
        <v>77.961600000000004</v>
      </c>
      <c r="I10866" s="2" t="str">
        <f>IF(OR(Gender_Life_Expectency[[#This Row],[Year]]&lt;1990,Gender_Life_Expectency[[#This Row],[Year]]&gt;2021),"Invalid", "valid")</f>
        <v>valid</v>
      </c>
      <c r="J10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6" s="2" t="b">
        <f>ISTEXT(Gender_Life_Expectency[[#This Row],[Life Expectency]])</f>
        <v>0</v>
      </c>
    </row>
    <row r="10867" spans="1:11" x14ac:dyDescent="0.3">
      <c r="A10867" s="2" t="s">
        <v>1393</v>
      </c>
      <c r="B10867" s="2" t="s">
        <v>1394</v>
      </c>
      <c r="C10867" s="2" t="s">
        <v>1022</v>
      </c>
      <c r="D10867" s="2" t="s">
        <v>1559</v>
      </c>
      <c r="E10867">
        <v>13</v>
      </c>
      <c r="F10867" s="2">
        <v>2007</v>
      </c>
      <c r="G10867" s="2" t="s">
        <v>1568</v>
      </c>
      <c r="H10867">
        <v>78.047700000000006</v>
      </c>
      <c r="I10867" s="2" t="str">
        <f>IF(OR(Gender_Life_Expectency[[#This Row],[Year]]&lt;1990,Gender_Life_Expectency[[#This Row],[Year]]&gt;2021),"Invalid", "valid")</f>
        <v>valid</v>
      </c>
      <c r="J10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7" s="2" t="b">
        <f>ISTEXT(Gender_Life_Expectency[[#This Row],[Life Expectency]])</f>
        <v>0</v>
      </c>
    </row>
    <row r="10868" spans="1:11" x14ac:dyDescent="0.3">
      <c r="A10868" s="2" t="s">
        <v>1393</v>
      </c>
      <c r="B10868" s="2" t="s">
        <v>1394</v>
      </c>
      <c r="C10868" s="2" t="s">
        <v>1022</v>
      </c>
      <c r="D10868" s="2" t="s">
        <v>1559</v>
      </c>
      <c r="E10868">
        <v>13</v>
      </c>
      <c r="F10868" s="2">
        <v>2008</v>
      </c>
      <c r="G10868" s="2" t="s">
        <v>1568</v>
      </c>
      <c r="H10868">
        <v>78.242699999999999</v>
      </c>
      <c r="I10868" s="2" t="str">
        <f>IF(OR(Gender_Life_Expectency[[#This Row],[Year]]&lt;1990,Gender_Life_Expectency[[#This Row],[Year]]&gt;2021),"Invalid", "valid")</f>
        <v>valid</v>
      </c>
      <c r="J10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8" s="2" t="b">
        <f>ISTEXT(Gender_Life_Expectency[[#This Row],[Life Expectency]])</f>
        <v>0</v>
      </c>
    </row>
    <row r="10869" spans="1:11" x14ac:dyDescent="0.3">
      <c r="A10869" s="2" t="s">
        <v>1393</v>
      </c>
      <c r="B10869" s="2" t="s">
        <v>1394</v>
      </c>
      <c r="C10869" s="2" t="s">
        <v>1022</v>
      </c>
      <c r="D10869" s="2" t="s">
        <v>1559</v>
      </c>
      <c r="E10869">
        <v>13</v>
      </c>
      <c r="F10869" s="2">
        <v>2009</v>
      </c>
      <c r="G10869" s="2" t="s">
        <v>1568</v>
      </c>
      <c r="H10869">
        <v>78.591399999999993</v>
      </c>
      <c r="I10869" s="2" t="str">
        <f>IF(OR(Gender_Life_Expectency[[#This Row],[Year]]&lt;1990,Gender_Life_Expectency[[#This Row],[Year]]&gt;2021),"Invalid", "valid")</f>
        <v>valid</v>
      </c>
      <c r="J10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9" s="2" t="b">
        <f>ISTEXT(Gender_Life_Expectency[[#This Row],[Life Expectency]])</f>
        <v>0</v>
      </c>
    </row>
    <row r="10870" spans="1:11" x14ac:dyDescent="0.3">
      <c r="A10870" s="2" t="s">
        <v>1393</v>
      </c>
      <c r="B10870" s="2" t="s">
        <v>1394</v>
      </c>
      <c r="C10870" s="2" t="s">
        <v>1022</v>
      </c>
      <c r="D10870" s="2" t="s">
        <v>1559</v>
      </c>
      <c r="E10870">
        <v>13</v>
      </c>
      <c r="F10870" s="2">
        <v>2010</v>
      </c>
      <c r="G10870" s="2" t="s">
        <v>1568</v>
      </c>
      <c r="H10870">
        <v>79.162000000000006</v>
      </c>
      <c r="I10870" s="2" t="str">
        <f>IF(OR(Gender_Life_Expectency[[#This Row],[Year]]&lt;1990,Gender_Life_Expectency[[#This Row],[Year]]&gt;2021),"Invalid", "valid")</f>
        <v>valid</v>
      </c>
      <c r="J10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0" s="2" t="b">
        <f>ISTEXT(Gender_Life_Expectency[[#This Row],[Life Expectency]])</f>
        <v>0</v>
      </c>
    </row>
    <row r="10871" spans="1:11" x14ac:dyDescent="0.3">
      <c r="A10871" s="2" t="s">
        <v>1393</v>
      </c>
      <c r="B10871" s="2" t="s">
        <v>1394</v>
      </c>
      <c r="C10871" s="2" t="s">
        <v>1022</v>
      </c>
      <c r="D10871" s="2" t="s">
        <v>1559</v>
      </c>
      <c r="E10871">
        <v>13</v>
      </c>
      <c r="F10871" s="2">
        <v>2011</v>
      </c>
      <c r="G10871" s="2" t="s">
        <v>1568</v>
      </c>
      <c r="H10871">
        <v>79.088399999999993</v>
      </c>
      <c r="I10871" s="2" t="str">
        <f>IF(OR(Gender_Life_Expectency[[#This Row],[Year]]&lt;1990,Gender_Life_Expectency[[#This Row],[Year]]&gt;2021),"Invalid", "valid")</f>
        <v>valid</v>
      </c>
      <c r="J10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1" s="2" t="b">
        <f>ISTEXT(Gender_Life_Expectency[[#This Row],[Life Expectency]])</f>
        <v>0</v>
      </c>
    </row>
    <row r="10872" spans="1:11" x14ac:dyDescent="0.3">
      <c r="A10872" s="2" t="s">
        <v>1393</v>
      </c>
      <c r="B10872" s="2" t="s">
        <v>1394</v>
      </c>
      <c r="C10872" s="2" t="s">
        <v>1022</v>
      </c>
      <c r="D10872" s="2" t="s">
        <v>1559</v>
      </c>
      <c r="E10872">
        <v>13</v>
      </c>
      <c r="F10872" s="2">
        <v>2012</v>
      </c>
      <c r="G10872" s="2" t="s">
        <v>1568</v>
      </c>
      <c r="H10872">
        <v>79.311099999999996</v>
      </c>
      <c r="I10872" s="2" t="str">
        <f>IF(OR(Gender_Life_Expectency[[#This Row],[Year]]&lt;1990,Gender_Life_Expectency[[#This Row],[Year]]&gt;2021),"Invalid", "valid")</f>
        <v>valid</v>
      </c>
      <c r="J10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2" s="2" t="b">
        <f>ISTEXT(Gender_Life_Expectency[[#This Row],[Life Expectency]])</f>
        <v>0</v>
      </c>
    </row>
    <row r="10873" spans="1:11" x14ac:dyDescent="0.3">
      <c r="A10873" s="2" t="s">
        <v>1393</v>
      </c>
      <c r="B10873" s="2" t="s">
        <v>1394</v>
      </c>
      <c r="C10873" s="2" t="s">
        <v>1022</v>
      </c>
      <c r="D10873" s="2" t="s">
        <v>1559</v>
      </c>
      <c r="E10873">
        <v>13</v>
      </c>
      <c r="F10873" s="2">
        <v>2013</v>
      </c>
      <c r="G10873" s="2" t="s">
        <v>1568</v>
      </c>
      <c r="H10873">
        <v>79.815700000000007</v>
      </c>
      <c r="I10873" s="2" t="str">
        <f>IF(OR(Gender_Life_Expectency[[#This Row],[Year]]&lt;1990,Gender_Life_Expectency[[#This Row],[Year]]&gt;2021),"Invalid", "valid")</f>
        <v>valid</v>
      </c>
      <c r="J10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3" s="2" t="b">
        <f>ISTEXT(Gender_Life_Expectency[[#This Row],[Life Expectency]])</f>
        <v>0</v>
      </c>
    </row>
    <row r="10874" spans="1:11" x14ac:dyDescent="0.3">
      <c r="A10874" s="2" t="s">
        <v>1393</v>
      </c>
      <c r="B10874" s="2" t="s">
        <v>1394</v>
      </c>
      <c r="C10874" s="2" t="s">
        <v>1022</v>
      </c>
      <c r="D10874" s="2" t="s">
        <v>1559</v>
      </c>
      <c r="E10874">
        <v>13</v>
      </c>
      <c r="F10874" s="2">
        <v>2014</v>
      </c>
      <c r="G10874" s="2" t="s">
        <v>1568</v>
      </c>
      <c r="H10874">
        <v>79.891000000000005</v>
      </c>
      <c r="I10874" s="2" t="str">
        <f>IF(OR(Gender_Life_Expectency[[#This Row],[Year]]&lt;1990,Gender_Life_Expectency[[#This Row],[Year]]&gt;2021),"Invalid", "valid")</f>
        <v>valid</v>
      </c>
      <c r="J10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4" s="2" t="b">
        <f>ISTEXT(Gender_Life_Expectency[[#This Row],[Life Expectency]])</f>
        <v>0</v>
      </c>
    </row>
    <row r="10875" spans="1:11" x14ac:dyDescent="0.3">
      <c r="A10875" s="2" t="s">
        <v>1393</v>
      </c>
      <c r="B10875" s="2" t="s">
        <v>1394</v>
      </c>
      <c r="C10875" s="2" t="s">
        <v>1022</v>
      </c>
      <c r="D10875" s="2" t="s">
        <v>1559</v>
      </c>
      <c r="E10875">
        <v>13</v>
      </c>
      <c r="F10875" s="2">
        <v>2015</v>
      </c>
      <c r="G10875" s="2" t="s">
        <v>1568</v>
      </c>
      <c r="H10875">
        <v>80.134600000000006</v>
      </c>
      <c r="I10875" s="2" t="str">
        <f>IF(OR(Gender_Life_Expectency[[#This Row],[Year]]&lt;1990,Gender_Life_Expectency[[#This Row],[Year]]&gt;2021),"Invalid", "valid")</f>
        <v>valid</v>
      </c>
      <c r="J10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5" s="2" t="b">
        <f>ISTEXT(Gender_Life_Expectency[[#This Row],[Life Expectency]])</f>
        <v>0</v>
      </c>
    </row>
    <row r="10876" spans="1:11" x14ac:dyDescent="0.3">
      <c r="A10876" s="2" t="s">
        <v>1393</v>
      </c>
      <c r="B10876" s="2" t="s">
        <v>1394</v>
      </c>
      <c r="C10876" s="2" t="s">
        <v>1022</v>
      </c>
      <c r="D10876" s="2" t="s">
        <v>1559</v>
      </c>
      <c r="E10876">
        <v>13</v>
      </c>
      <c r="F10876" s="2">
        <v>2016</v>
      </c>
      <c r="G10876" s="2" t="s">
        <v>1568</v>
      </c>
      <c r="H10876">
        <v>80.266000000000005</v>
      </c>
      <c r="I10876" s="2" t="str">
        <f>IF(OR(Gender_Life_Expectency[[#This Row],[Year]]&lt;1990,Gender_Life_Expectency[[#This Row],[Year]]&gt;2021),"Invalid", "valid")</f>
        <v>valid</v>
      </c>
      <c r="J10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6" s="2" t="b">
        <f>ISTEXT(Gender_Life_Expectency[[#This Row],[Life Expectency]])</f>
        <v>0</v>
      </c>
    </row>
    <row r="10877" spans="1:11" x14ac:dyDescent="0.3">
      <c r="A10877" s="2" t="s">
        <v>1393</v>
      </c>
      <c r="B10877" s="2" t="s">
        <v>1394</v>
      </c>
      <c r="C10877" s="2" t="s">
        <v>1022</v>
      </c>
      <c r="D10877" s="2" t="s">
        <v>1559</v>
      </c>
      <c r="E10877">
        <v>13</v>
      </c>
      <c r="F10877" s="2">
        <v>2017</v>
      </c>
      <c r="G10877" s="2" t="s">
        <v>1568</v>
      </c>
      <c r="H10877">
        <v>80.367900000000006</v>
      </c>
      <c r="I10877" s="2" t="str">
        <f>IF(OR(Gender_Life_Expectency[[#This Row],[Year]]&lt;1990,Gender_Life_Expectency[[#This Row],[Year]]&gt;2021),"Invalid", "valid")</f>
        <v>valid</v>
      </c>
      <c r="J10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7" s="2" t="b">
        <f>ISTEXT(Gender_Life_Expectency[[#This Row],[Life Expectency]])</f>
        <v>0</v>
      </c>
    </row>
    <row r="10878" spans="1:11" x14ac:dyDescent="0.3">
      <c r="A10878" s="2" t="s">
        <v>1393</v>
      </c>
      <c r="B10878" s="2" t="s">
        <v>1394</v>
      </c>
      <c r="C10878" s="2" t="s">
        <v>1022</v>
      </c>
      <c r="D10878" s="2" t="s">
        <v>1559</v>
      </c>
      <c r="E10878">
        <v>13</v>
      </c>
      <c r="F10878" s="2">
        <v>2018</v>
      </c>
      <c r="G10878" s="2" t="s">
        <v>1568</v>
      </c>
      <c r="H10878">
        <v>80.533799999999999</v>
      </c>
      <c r="I10878" s="2" t="str">
        <f>IF(OR(Gender_Life_Expectency[[#This Row],[Year]]&lt;1990,Gender_Life_Expectency[[#This Row],[Year]]&gt;2021),"Invalid", "valid")</f>
        <v>valid</v>
      </c>
      <c r="J10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8" s="2" t="b">
        <f>ISTEXT(Gender_Life_Expectency[[#This Row],[Life Expectency]])</f>
        <v>0</v>
      </c>
    </row>
    <row r="10879" spans="1:11" x14ac:dyDescent="0.3">
      <c r="A10879" s="2" t="s">
        <v>1393</v>
      </c>
      <c r="B10879" s="2" t="s">
        <v>1394</v>
      </c>
      <c r="C10879" s="2" t="s">
        <v>1022</v>
      </c>
      <c r="D10879" s="2" t="s">
        <v>1559</v>
      </c>
      <c r="E10879">
        <v>13</v>
      </c>
      <c r="F10879" s="2">
        <v>2019</v>
      </c>
      <c r="G10879" s="2" t="s">
        <v>1568</v>
      </c>
      <c r="H10879">
        <v>80.7089</v>
      </c>
      <c r="I10879" s="2" t="str">
        <f>IF(OR(Gender_Life_Expectency[[#This Row],[Year]]&lt;1990,Gender_Life_Expectency[[#This Row],[Year]]&gt;2021),"Invalid", "valid")</f>
        <v>valid</v>
      </c>
      <c r="J10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9" s="2" t="b">
        <f>ISTEXT(Gender_Life_Expectency[[#This Row],[Life Expectency]])</f>
        <v>0</v>
      </c>
    </row>
    <row r="10880" spans="1:11" x14ac:dyDescent="0.3">
      <c r="A10880" s="2" t="s">
        <v>1393</v>
      </c>
      <c r="B10880" s="2" t="s">
        <v>1394</v>
      </c>
      <c r="C10880" s="2" t="s">
        <v>1022</v>
      </c>
      <c r="D10880" s="2" t="s">
        <v>1559</v>
      </c>
      <c r="E10880">
        <v>13</v>
      </c>
      <c r="F10880" s="2">
        <v>2020</v>
      </c>
      <c r="G10880" s="2" t="s">
        <v>1568</v>
      </c>
      <c r="H10880">
        <v>80.881200000000007</v>
      </c>
      <c r="I10880" s="2" t="str">
        <f>IF(OR(Gender_Life_Expectency[[#This Row],[Year]]&lt;1990,Gender_Life_Expectency[[#This Row],[Year]]&gt;2021),"Invalid", "valid")</f>
        <v>valid</v>
      </c>
      <c r="J10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0" s="2" t="b">
        <f>ISTEXT(Gender_Life_Expectency[[#This Row],[Life Expectency]])</f>
        <v>0</v>
      </c>
    </row>
    <row r="10881" spans="1:11" x14ac:dyDescent="0.3">
      <c r="A10881" s="2" t="s">
        <v>1393</v>
      </c>
      <c r="B10881" s="2" t="s">
        <v>1394</v>
      </c>
      <c r="C10881" s="2" t="s">
        <v>1022</v>
      </c>
      <c r="D10881" s="2" t="s">
        <v>1559</v>
      </c>
      <c r="E10881">
        <v>13</v>
      </c>
      <c r="F10881" s="2">
        <v>2021</v>
      </c>
      <c r="G10881" s="2" t="s">
        <v>1568</v>
      </c>
      <c r="H10881">
        <v>80.575599999999994</v>
      </c>
      <c r="I10881" s="2" t="str">
        <f>IF(OR(Gender_Life_Expectency[[#This Row],[Year]]&lt;1990,Gender_Life_Expectency[[#This Row],[Year]]&gt;2021),"Invalid", "valid")</f>
        <v>valid</v>
      </c>
      <c r="J10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1" s="2" t="b">
        <f>ISTEXT(Gender_Life_Expectency[[#This Row],[Life Expectency]])</f>
        <v>0</v>
      </c>
    </row>
    <row r="10882" spans="1:11" x14ac:dyDescent="0.3">
      <c r="A10882" s="2" t="s">
        <v>1395</v>
      </c>
      <c r="B10882" s="2" t="s">
        <v>1396</v>
      </c>
      <c r="C10882" s="2" t="s">
        <v>1022</v>
      </c>
      <c r="D10882" s="2" t="s">
        <v>1025</v>
      </c>
      <c r="E10882">
        <v>54</v>
      </c>
      <c r="F10882" s="2">
        <v>1990</v>
      </c>
      <c r="G10882" s="2" t="s">
        <v>1568</v>
      </c>
      <c r="H10882">
        <v>67.819000000000003</v>
      </c>
      <c r="I10882" s="2" t="str">
        <f>IF(OR(Gender_Life_Expectency[[#This Row],[Year]]&lt;1990,Gender_Life_Expectency[[#This Row],[Year]]&gt;2021),"Invalid", "valid")</f>
        <v>valid</v>
      </c>
      <c r="J10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2" s="2" t="b">
        <f>ISTEXT(Gender_Life_Expectency[[#This Row],[Life Expectency]])</f>
        <v>0</v>
      </c>
    </row>
    <row r="10883" spans="1:11" x14ac:dyDescent="0.3">
      <c r="A10883" s="2" t="s">
        <v>1395</v>
      </c>
      <c r="B10883" s="2" t="s">
        <v>1396</v>
      </c>
      <c r="C10883" s="2" t="s">
        <v>1022</v>
      </c>
      <c r="D10883" s="2" t="s">
        <v>1025</v>
      </c>
      <c r="E10883">
        <v>54</v>
      </c>
      <c r="F10883" s="2">
        <v>1991</v>
      </c>
      <c r="G10883" s="2" t="s">
        <v>1568</v>
      </c>
      <c r="H10883">
        <v>68.135199999999998</v>
      </c>
      <c r="I10883" s="2" t="str">
        <f>IF(OR(Gender_Life_Expectency[[#This Row],[Year]]&lt;1990,Gender_Life_Expectency[[#This Row],[Year]]&gt;2021),"Invalid", "valid")</f>
        <v>valid</v>
      </c>
      <c r="J10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3" s="2" t="b">
        <f>ISTEXT(Gender_Life_Expectency[[#This Row],[Life Expectency]])</f>
        <v>0</v>
      </c>
    </row>
    <row r="10884" spans="1:11" x14ac:dyDescent="0.3">
      <c r="A10884" s="2" t="s">
        <v>1395</v>
      </c>
      <c r="B10884" s="2" t="s">
        <v>1396</v>
      </c>
      <c r="C10884" s="2" t="s">
        <v>1022</v>
      </c>
      <c r="D10884" s="2" t="s">
        <v>1025</v>
      </c>
      <c r="E10884">
        <v>54</v>
      </c>
      <c r="F10884" s="2">
        <v>1992</v>
      </c>
      <c r="G10884" s="2" t="s">
        <v>1568</v>
      </c>
      <c r="H10884">
        <v>68.721500000000006</v>
      </c>
      <c r="I10884" s="2" t="str">
        <f>IF(OR(Gender_Life_Expectency[[#This Row],[Year]]&lt;1990,Gender_Life_Expectency[[#This Row],[Year]]&gt;2021),"Invalid", "valid")</f>
        <v>valid</v>
      </c>
      <c r="J10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4" s="2" t="b">
        <f>ISTEXT(Gender_Life_Expectency[[#This Row],[Life Expectency]])</f>
        <v>0</v>
      </c>
    </row>
    <row r="10885" spans="1:11" x14ac:dyDescent="0.3">
      <c r="A10885" s="2" t="s">
        <v>1395</v>
      </c>
      <c r="B10885" s="2" t="s">
        <v>1396</v>
      </c>
      <c r="C10885" s="2" t="s">
        <v>1022</v>
      </c>
      <c r="D10885" s="2" t="s">
        <v>1025</v>
      </c>
      <c r="E10885">
        <v>54</v>
      </c>
      <c r="F10885" s="2">
        <v>1993</v>
      </c>
      <c r="G10885" s="2" t="s">
        <v>1568</v>
      </c>
      <c r="H10885">
        <v>69.261600000000001</v>
      </c>
      <c r="I10885" s="2" t="str">
        <f>IF(OR(Gender_Life_Expectency[[#This Row],[Year]]&lt;1990,Gender_Life_Expectency[[#This Row],[Year]]&gt;2021),"Invalid", "valid")</f>
        <v>valid</v>
      </c>
      <c r="J10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5" s="2" t="b">
        <f>ISTEXT(Gender_Life_Expectency[[#This Row],[Life Expectency]])</f>
        <v>0</v>
      </c>
    </row>
    <row r="10886" spans="1:11" x14ac:dyDescent="0.3">
      <c r="A10886" s="2" t="s">
        <v>1395</v>
      </c>
      <c r="B10886" s="2" t="s">
        <v>1396</v>
      </c>
      <c r="C10886" s="2" t="s">
        <v>1022</v>
      </c>
      <c r="D10886" s="2" t="s">
        <v>1025</v>
      </c>
      <c r="E10886">
        <v>54</v>
      </c>
      <c r="F10886" s="2">
        <v>1994</v>
      </c>
      <c r="G10886" s="2" t="s">
        <v>1568</v>
      </c>
      <c r="H10886">
        <v>69.5</v>
      </c>
      <c r="I10886" s="2" t="str">
        <f>IF(OR(Gender_Life_Expectency[[#This Row],[Year]]&lt;1990,Gender_Life_Expectency[[#This Row],[Year]]&gt;2021),"Invalid", "valid")</f>
        <v>valid</v>
      </c>
      <c r="J10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6" s="2" t="b">
        <f>ISTEXT(Gender_Life_Expectency[[#This Row],[Life Expectency]])</f>
        <v>0</v>
      </c>
    </row>
    <row r="10887" spans="1:11" x14ac:dyDescent="0.3">
      <c r="A10887" s="2" t="s">
        <v>1395</v>
      </c>
      <c r="B10887" s="2" t="s">
        <v>1396</v>
      </c>
      <c r="C10887" s="2" t="s">
        <v>1022</v>
      </c>
      <c r="D10887" s="2" t="s">
        <v>1025</v>
      </c>
      <c r="E10887">
        <v>54</v>
      </c>
      <c r="F10887" s="2">
        <v>1995</v>
      </c>
      <c r="G10887" s="2" t="s">
        <v>1568</v>
      </c>
      <c r="H10887">
        <v>70.107900000000001</v>
      </c>
      <c r="I10887" s="2" t="str">
        <f>IF(OR(Gender_Life_Expectency[[#This Row],[Year]]&lt;1990,Gender_Life_Expectency[[#This Row],[Year]]&gt;2021),"Invalid", "valid")</f>
        <v>valid</v>
      </c>
      <c r="J10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7" s="2" t="b">
        <f>ISTEXT(Gender_Life_Expectency[[#This Row],[Life Expectency]])</f>
        <v>0</v>
      </c>
    </row>
    <row r="10888" spans="1:11" x14ac:dyDescent="0.3">
      <c r="A10888" s="2" t="s">
        <v>1395</v>
      </c>
      <c r="B10888" s="2" t="s">
        <v>1396</v>
      </c>
      <c r="C10888" s="2" t="s">
        <v>1022</v>
      </c>
      <c r="D10888" s="2" t="s">
        <v>1025</v>
      </c>
      <c r="E10888">
        <v>54</v>
      </c>
      <c r="F10888" s="2">
        <v>1996</v>
      </c>
      <c r="G10888" s="2" t="s">
        <v>1568</v>
      </c>
      <c r="H10888">
        <v>70.282700000000006</v>
      </c>
      <c r="I10888" s="2" t="str">
        <f>IF(OR(Gender_Life_Expectency[[#This Row],[Year]]&lt;1990,Gender_Life_Expectency[[#This Row],[Year]]&gt;2021),"Invalid", "valid")</f>
        <v>valid</v>
      </c>
      <c r="J10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8" s="2" t="b">
        <f>ISTEXT(Gender_Life_Expectency[[#This Row],[Life Expectency]])</f>
        <v>0</v>
      </c>
    </row>
    <row r="10889" spans="1:11" x14ac:dyDescent="0.3">
      <c r="A10889" s="2" t="s">
        <v>1395</v>
      </c>
      <c r="B10889" s="2" t="s">
        <v>1396</v>
      </c>
      <c r="C10889" s="2" t="s">
        <v>1022</v>
      </c>
      <c r="D10889" s="2" t="s">
        <v>1025</v>
      </c>
      <c r="E10889">
        <v>54</v>
      </c>
      <c r="F10889" s="2">
        <v>1997</v>
      </c>
      <c r="G10889" s="2" t="s">
        <v>1568</v>
      </c>
      <c r="H10889">
        <v>70.501499999999993</v>
      </c>
      <c r="I10889" s="2" t="str">
        <f>IF(OR(Gender_Life_Expectency[[#This Row],[Year]]&lt;1990,Gender_Life_Expectency[[#This Row],[Year]]&gt;2021),"Invalid", "valid")</f>
        <v>valid</v>
      </c>
      <c r="J10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9" s="2" t="b">
        <f>ISTEXT(Gender_Life_Expectency[[#This Row],[Life Expectency]])</f>
        <v>0</v>
      </c>
    </row>
    <row r="10890" spans="1:11" x14ac:dyDescent="0.3">
      <c r="A10890" s="2" t="s">
        <v>1395</v>
      </c>
      <c r="B10890" s="2" t="s">
        <v>1396</v>
      </c>
      <c r="C10890" s="2" t="s">
        <v>1022</v>
      </c>
      <c r="D10890" s="2" t="s">
        <v>1025</v>
      </c>
      <c r="E10890">
        <v>54</v>
      </c>
      <c r="F10890" s="2">
        <v>1998</v>
      </c>
      <c r="G10890" s="2" t="s">
        <v>1568</v>
      </c>
      <c r="H10890">
        <v>70.981300000000005</v>
      </c>
      <c r="I10890" s="2" t="str">
        <f>IF(OR(Gender_Life_Expectency[[#This Row],[Year]]&lt;1990,Gender_Life_Expectency[[#This Row],[Year]]&gt;2021),"Invalid", "valid")</f>
        <v>valid</v>
      </c>
      <c r="J10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0" s="2" t="b">
        <f>ISTEXT(Gender_Life_Expectency[[#This Row],[Life Expectency]])</f>
        <v>0</v>
      </c>
    </row>
    <row r="10891" spans="1:11" x14ac:dyDescent="0.3">
      <c r="A10891" s="2" t="s">
        <v>1395</v>
      </c>
      <c r="B10891" s="2" t="s">
        <v>1396</v>
      </c>
      <c r="C10891" s="2" t="s">
        <v>1022</v>
      </c>
      <c r="D10891" s="2" t="s">
        <v>1025</v>
      </c>
      <c r="E10891">
        <v>54</v>
      </c>
      <c r="F10891" s="2">
        <v>1999</v>
      </c>
      <c r="G10891" s="2" t="s">
        <v>1568</v>
      </c>
      <c r="H10891">
        <v>71.201599999999999</v>
      </c>
      <c r="I10891" s="2" t="str">
        <f>IF(OR(Gender_Life_Expectency[[#This Row],[Year]]&lt;1990,Gender_Life_Expectency[[#This Row],[Year]]&gt;2021),"Invalid", "valid")</f>
        <v>valid</v>
      </c>
      <c r="J10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1" s="2" t="b">
        <f>ISTEXT(Gender_Life_Expectency[[#This Row],[Life Expectency]])</f>
        <v>0</v>
      </c>
    </row>
    <row r="10892" spans="1:11" x14ac:dyDescent="0.3">
      <c r="A10892" s="2" t="s">
        <v>1395</v>
      </c>
      <c r="B10892" s="2" t="s">
        <v>1396</v>
      </c>
      <c r="C10892" s="2" t="s">
        <v>1022</v>
      </c>
      <c r="D10892" s="2" t="s">
        <v>1025</v>
      </c>
      <c r="E10892">
        <v>54</v>
      </c>
      <c r="F10892" s="2">
        <v>2000</v>
      </c>
      <c r="G10892" s="2" t="s">
        <v>1568</v>
      </c>
      <c r="H10892">
        <v>71.496600000000001</v>
      </c>
      <c r="I10892" s="2" t="str">
        <f>IF(OR(Gender_Life_Expectency[[#This Row],[Year]]&lt;1990,Gender_Life_Expectency[[#This Row],[Year]]&gt;2021),"Invalid", "valid")</f>
        <v>valid</v>
      </c>
      <c r="J10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2" s="2" t="b">
        <f>ISTEXT(Gender_Life_Expectency[[#This Row],[Life Expectency]])</f>
        <v>0</v>
      </c>
    </row>
    <row r="10893" spans="1:11" x14ac:dyDescent="0.3">
      <c r="A10893" s="2" t="s">
        <v>1395</v>
      </c>
      <c r="B10893" s="2" t="s">
        <v>1396</v>
      </c>
      <c r="C10893" s="2" t="s">
        <v>1022</v>
      </c>
      <c r="D10893" s="2" t="s">
        <v>1025</v>
      </c>
      <c r="E10893">
        <v>54</v>
      </c>
      <c r="F10893" s="2">
        <v>2001</v>
      </c>
      <c r="G10893" s="2" t="s">
        <v>1568</v>
      </c>
      <c r="H10893">
        <v>71.913399999999996</v>
      </c>
      <c r="I10893" s="2" t="str">
        <f>IF(OR(Gender_Life_Expectency[[#This Row],[Year]]&lt;1990,Gender_Life_Expectency[[#This Row],[Year]]&gt;2021),"Invalid", "valid")</f>
        <v>valid</v>
      </c>
      <c r="J10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3" s="2" t="b">
        <f>ISTEXT(Gender_Life_Expectency[[#This Row],[Life Expectency]])</f>
        <v>0</v>
      </c>
    </row>
    <row r="10894" spans="1:11" x14ac:dyDescent="0.3">
      <c r="A10894" s="2" t="s">
        <v>1395</v>
      </c>
      <c r="B10894" s="2" t="s">
        <v>1396</v>
      </c>
      <c r="C10894" s="2" t="s">
        <v>1022</v>
      </c>
      <c r="D10894" s="2" t="s">
        <v>1025</v>
      </c>
      <c r="E10894">
        <v>54</v>
      </c>
      <c r="F10894" s="2">
        <v>2002</v>
      </c>
      <c r="G10894" s="2" t="s">
        <v>1568</v>
      </c>
      <c r="H10894">
        <v>71.963200000000001</v>
      </c>
      <c r="I10894" s="2" t="str">
        <f>IF(OR(Gender_Life_Expectency[[#This Row],[Year]]&lt;1990,Gender_Life_Expectency[[#This Row],[Year]]&gt;2021),"Invalid", "valid")</f>
        <v>valid</v>
      </c>
      <c r="J10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4" s="2" t="b">
        <f>ISTEXT(Gender_Life_Expectency[[#This Row],[Life Expectency]])</f>
        <v>0</v>
      </c>
    </row>
    <row r="10895" spans="1:11" x14ac:dyDescent="0.3">
      <c r="A10895" s="2" t="s">
        <v>1395</v>
      </c>
      <c r="B10895" s="2" t="s">
        <v>1396</v>
      </c>
      <c r="C10895" s="2" t="s">
        <v>1022</v>
      </c>
      <c r="D10895" s="2" t="s">
        <v>1025</v>
      </c>
      <c r="E10895">
        <v>54</v>
      </c>
      <c r="F10895" s="2">
        <v>2003</v>
      </c>
      <c r="G10895" s="2" t="s">
        <v>1568</v>
      </c>
      <c r="H10895">
        <v>72.099699999999999</v>
      </c>
      <c r="I10895" s="2" t="str">
        <f>IF(OR(Gender_Life_Expectency[[#This Row],[Year]]&lt;1990,Gender_Life_Expectency[[#This Row],[Year]]&gt;2021),"Invalid", "valid")</f>
        <v>valid</v>
      </c>
      <c r="J10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5" s="2" t="b">
        <f>ISTEXT(Gender_Life_Expectency[[#This Row],[Life Expectency]])</f>
        <v>0</v>
      </c>
    </row>
    <row r="10896" spans="1:11" x14ac:dyDescent="0.3">
      <c r="A10896" s="2" t="s">
        <v>1395</v>
      </c>
      <c r="B10896" s="2" t="s">
        <v>1396</v>
      </c>
      <c r="C10896" s="2" t="s">
        <v>1022</v>
      </c>
      <c r="D10896" s="2" t="s">
        <v>1025</v>
      </c>
      <c r="E10896">
        <v>54</v>
      </c>
      <c r="F10896" s="2">
        <v>2004</v>
      </c>
      <c r="G10896" s="2" t="s">
        <v>1568</v>
      </c>
      <c r="H10896">
        <v>72.267099999999999</v>
      </c>
      <c r="I10896" s="2" t="str">
        <f>IF(OR(Gender_Life_Expectency[[#This Row],[Year]]&lt;1990,Gender_Life_Expectency[[#This Row],[Year]]&gt;2021),"Invalid", "valid")</f>
        <v>valid</v>
      </c>
      <c r="J10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6" s="2" t="b">
        <f>ISTEXT(Gender_Life_Expectency[[#This Row],[Life Expectency]])</f>
        <v>0</v>
      </c>
    </row>
    <row r="10897" spans="1:11" x14ac:dyDescent="0.3">
      <c r="A10897" s="2" t="s">
        <v>1395</v>
      </c>
      <c r="B10897" s="2" t="s">
        <v>1396</v>
      </c>
      <c r="C10897" s="2" t="s">
        <v>1022</v>
      </c>
      <c r="D10897" s="2" t="s">
        <v>1025</v>
      </c>
      <c r="E10897">
        <v>54</v>
      </c>
      <c r="F10897" s="2">
        <v>2005</v>
      </c>
      <c r="G10897" s="2" t="s">
        <v>1568</v>
      </c>
      <c r="H10897">
        <v>72.314999999999998</v>
      </c>
      <c r="I10897" s="2" t="str">
        <f>IF(OR(Gender_Life_Expectency[[#This Row],[Year]]&lt;1990,Gender_Life_Expectency[[#This Row],[Year]]&gt;2021),"Invalid", "valid")</f>
        <v>valid</v>
      </c>
      <c r="J10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7" s="2" t="b">
        <f>ISTEXT(Gender_Life_Expectency[[#This Row],[Life Expectency]])</f>
        <v>0</v>
      </c>
    </row>
    <row r="10898" spans="1:11" x14ac:dyDescent="0.3">
      <c r="A10898" s="2" t="s">
        <v>1395</v>
      </c>
      <c r="B10898" s="2" t="s">
        <v>1396</v>
      </c>
      <c r="C10898" s="2" t="s">
        <v>1022</v>
      </c>
      <c r="D10898" s="2" t="s">
        <v>1025</v>
      </c>
      <c r="E10898">
        <v>54</v>
      </c>
      <c r="F10898" s="2">
        <v>2006</v>
      </c>
      <c r="G10898" s="2" t="s">
        <v>1568</v>
      </c>
      <c r="H10898">
        <v>72.4071</v>
      </c>
      <c r="I10898" s="2" t="str">
        <f>IF(OR(Gender_Life_Expectency[[#This Row],[Year]]&lt;1990,Gender_Life_Expectency[[#This Row],[Year]]&gt;2021),"Invalid", "valid")</f>
        <v>valid</v>
      </c>
      <c r="J10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8" s="2" t="b">
        <f>ISTEXT(Gender_Life_Expectency[[#This Row],[Life Expectency]])</f>
        <v>0</v>
      </c>
    </row>
    <row r="10899" spans="1:11" x14ac:dyDescent="0.3">
      <c r="A10899" s="2" t="s">
        <v>1395</v>
      </c>
      <c r="B10899" s="2" t="s">
        <v>1396</v>
      </c>
      <c r="C10899" s="2" t="s">
        <v>1022</v>
      </c>
      <c r="D10899" s="2" t="s">
        <v>1025</v>
      </c>
      <c r="E10899">
        <v>54</v>
      </c>
      <c r="F10899" s="2">
        <v>2007</v>
      </c>
      <c r="G10899" s="2" t="s">
        <v>1568</v>
      </c>
      <c r="H10899">
        <v>72.388900000000007</v>
      </c>
      <c r="I10899" s="2" t="str">
        <f>IF(OR(Gender_Life_Expectency[[#This Row],[Year]]&lt;1990,Gender_Life_Expectency[[#This Row],[Year]]&gt;2021),"Invalid", "valid")</f>
        <v>valid</v>
      </c>
      <c r="J10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9" s="2" t="b">
        <f>ISTEXT(Gender_Life_Expectency[[#This Row],[Life Expectency]])</f>
        <v>0</v>
      </c>
    </row>
    <row r="10900" spans="1:11" x14ac:dyDescent="0.3">
      <c r="A10900" s="2" t="s">
        <v>1395</v>
      </c>
      <c r="B10900" s="2" t="s">
        <v>1396</v>
      </c>
      <c r="C10900" s="2" t="s">
        <v>1022</v>
      </c>
      <c r="D10900" s="2" t="s">
        <v>1025</v>
      </c>
      <c r="E10900">
        <v>54</v>
      </c>
      <c r="F10900" s="2">
        <v>2008</v>
      </c>
      <c r="G10900" s="2" t="s">
        <v>1568</v>
      </c>
      <c r="H10900">
        <v>72.525000000000006</v>
      </c>
      <c r="I10900" s="2" t="str">
        <f>IF(OR(Gender_Life_Expectency[[#This Row],[Year]]&lt;1990,Gender_Life_Expectency[[#This Row],[Year]]&gt;2021),"Invalid", "valid")</f>
        <v>valid</v>
      </c>
      <c r="J10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0" s="2" t="b">
        <f>ISTEXT(Gender_Life_Expectency[[#This Row],[Life Expectency]])</f>
        <v>0</v>
      </c>
    </row>
    <row r="10901" spans="1:11" x14ac:dyDescent="0.3">
      <c r="A10901" s="2" t="s">
        <v>1395</v>
      </c>
      <c r="B10901" s="2" t="s">
        <v>1396</v>
      </c>
      <c r="C10901" s="2" t="s">
        <v>1022</v>
      </c>
      <c r="D10901" s="2" t="s">
        <v>1025</v>
      </c>
      <c r="E10901">
        <v>54</v>
      </c>
      <c r="F10901" s="2">
        <v>2009</v>
      </c>
      <c r="G10901" s="2" t="s">
        <v>1568</v>
      </c>
      <c r="H10901">
        <v>72.584900000000005</v>
      </c>
      <c r="I10901" s="2" t="str">
        <f>IF(OR(Gender_Life_Expectency[[#This Row],[Year]]&lt;1990,Gender_Life_Expectency[[#This Row],[Year]]&gt;2021),"Invalid", "valid")</f>
        <v>valid</v>
      </c>
      <c r="J10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1" s="2" t="b">
        <f>ISTEXT(Gender_Life_Expectency[[#This Row],[Life Expectency]])</f>
        <v>0</v>
      </c>
    </row>
    <row r="10902" spans="1:11" x14ac:dyDescent="0.3">
      <c r="A10902" s="2" t="s">
        <v>1395</v>
      </c>
      <c r="B10902" s="2" t="s">
        <v>1396</v>
      </c>
      <c r="C10902" s="2" t="s">
        <v>1022</v>
      </c>
      <c r="D10902" s="2" t="s">
        <v>1025</v>
      </c>
      <c r="E10902">
        <v>54</v>
      </c>
      <c r="F10902" s="2">
        <v>2010</v>
      </c>
      <c r="G10902" s="2" t="s">
        <v>1568</v>
      </c>
      <c r="H10902">
        <v>74.639399999999995</v>
      </c>
      <c r="I10902" s="2" t="str">
        <f>IF(OR(Gender_Life_Expectency[[#This Row],[Year]]&lt;1990,Gender_Life_Expectency[[#This Row],[Year]]&gt;2021),"Invalid", "valid")</f>
        <v>valid</v>
      </c>
      <c r="J10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2" s="2" t="b">
        <f>ISTEXT(Gender_Life_Expectency[[#This Row],[Life Expectency]])</f>
        <v>0</v>
      </c>
    </row>
    <row r="10903" spans="1:11" x14ac:dyDescent="0.3">
      <c r="A10903" s="2" t="s">
        <v>1395</v>
      </c>
      <c r="B10903" s="2" t="s">
        <v>1396</v>
      </c>
      <c r="C10903" s="2" t="s">
        <v>1022</v>
      </c>
      <c r="D10903" s="2" t="s">
        <v>1025</v>
      </c>
      <c r="E10903">
        <v>54</v>
      </c>
      <c r="F10903" s="2">
        <v>2011</v>
      </c>
      <c r="G10903" s="2" t="s">
        <v>1568</v>
      </c>
      <c r="H10903">
        <v>75.106399999999994</v>
      </c>
      <c r="I10903" s="2" t="str">
        <f>IF(OR(Gender_Life_Expectency[[#This Row],[Year]]&lt;1990,Gender_Life_Expectency[[#This Row],[Year]]&gt;2021),"Invalid", "valid")</f>
        <v>valid</v>
      </c>
      <c r="J10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3" s="2" t="b">
        <f>ISTEXT(Gender_Life_Expectency[[#This Row],[Life Expectency]])</f>
        <v>0</v>
      </c>
    </row>
    <row r="10904" spans="1:11" x14ac:dyDescent="0.3">
      <c r="A10904" s="2" t="s">
        <v>1395</v>
      </c>
      <c r="B10904" s="2" t="s">
        <v>1396</v>
      </c>
      <c r="C10904" s="2" t="s">
        <v>1022</v>
      </c>
      <c r="D10904" s="2" t="s">
        <v>1025</v>
      </c>
      <c r="E10904">
        <v>54</v>
      </c>
      <c r="F10904" s="2">
        <v>2012</v>
      </c>
      <c r="G10904" s="2" t="s">
        <v>1568</v>
      </c>
      <c r="H10904">
        <v>75.7072</v>
      </c>
      <c r="I10904" s="2" t="str">
        <f>IF(OR(Gender_Life_Expectency[[#This Row],[Year]]&lt;1990,Gender_Life_Expectency[[#This Row],[Year]]&gt;2021),"Invalid", "valid")</f>
        <v>valid</v>
      </c>
      <c r="J10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4" s="2" t="b">
        <f>ISTEXT(Gender_Life_Expectency[[#This Row],[Life Expectency]])</f>
        <v>0</v>
      </c>
    </row>
    <row r="10905" spans="1:11" x14ac:dyDescent="0.3">
      <c r="A10905" s="2" t="s">
        <v>1395</v>
      </c>
      <c r="B10905" s="2" t="s">
        <v>1396</v>
      </c>
      <c r="C10905" s="2" t="s">
        <v>1022</v>
      </c>
      <c r="D10905" s="2" t="s">
        <v>1025</v>
      </c>
      <c r="E10905">
        <v>54</v>
      </c>
      <c r="F10905" s="2">
        <v>2013</v>
      </c>
      <c r="G10905" s="2" t="s">
        <v>1568</v>
      </c>
      <c r="H10905">
        <v>75.912899999999993</v>
      </c>
      <c r="I10905" s="2" t="str">
        <f>IF(OR(Gender_Life_Expectency[[#This Row],[Year]]&lt;1990,Gender_Life_Expectency[[#This Row],[Year]]&gt;2021),"Invalid", "valid")</f>
        <v>valid</v>
      </c>
      <c r="J10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5" s="2" t="b">
        <f>ISTEXT(Gender_Life_Expectency[[#This Row],[Life Expectency]])</f>
        <v>0</v>
      </c>
    </row>
    <row r="10906" spans="1:11" x14ac:dyDescent="0.3">
      <c r="A10906" s="2" t="s">
        <v>1395</v>
      </c>
      <c r="B10906" s="2" t="s">
        <v>1396</v>
      </c>
      <c r="C10906" s="2" t="s">
        <v>1022</v>
      </c>
      <c r="D10906" s="2" t="s">
        <v>1025</v>
      </c>
      <c r="E10906">
        <v>54</v>
      </c>
      <c r="F10906" s="2">
        <v>2014</v>
      </c>
      <c r="G10906" s="2" t="s">
        <v>1568</v>
      </c>
      <c r="H10906">
        <v>76.097499999999997</v>
      </c>
      <c r="I10906" s="2" t="str">
        <f>IF(OR(Gender_Life_Expectency[[#This Row],[Year]]&lt;1990,Gender_Life_Expectency[[#This Row],[Year]]&gt;2021),"Invalid", "valid")</f>
        <v>valid</v>
      </c>
      <c r="J10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6" s="2" t="b">
        <f>ISTEXT(Gender_Life_Expectency[[#This Row],[Life Expectency]])</f>
        <v>0</v>
      </c>
    </row>
    <row r="10907" spans="1:11" x14ac:dyDescent="0.3">
      <c r="A10907" s="2" t="s">
        <v>1395</v>
      </c>
      <c r="B10907" s="2" t="s">
        <v>1396</v>
      </c>
      <c r="C10907" s="2" t="s">
        <v>1022</v>
      </c>
      <c r="D10907" s="2" t="s">
        <v>1025</v>
      </c>
      <c r="E10907">
        <v>54</v>
      </c>
      <c r="F10907" s="2">
        <v>2015</v>
      </c>
      <c r="G10907" s="2" t="s">
        <v>1568</v>
      </c>
      <c r="H10907">
        <v>76.331999999999994</v>
      </c>
      <c r="I10907" s="2" t="str">
        <f>IF(OR(Gender_Life_Expectency[[#This Row],[Year]]&lt;1990,Gender_Life_Expectency[[#This Row],[Year]]&gt;2021),"Invalid", "valid")</f>
        <v>valid</v>
      </c>
      <c r="J10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7" s="2" t="b">
        <f>ISTEXT(Gender_Life_Expectency[[#This Row],[Life Expectency]])</f>
        <v>0</v>
      </c>
    </row>
    <row r="10908" spans="1:11" x14ac:dyDescent="0.3">
      <c r="A10908" s="2" t="s">
        <v>1395</v>
      </c>
      <c r="B10908" s="2" t="s">
        <v>1396</v>
      </c>
      <c r="C10908" s="2" t="s">
        <v>1022</v>
      </c>
      <c r="D10908" s="2" t="s">
        <v>1025</v>
      </c>
      <c r="E10908">
        <v>54</v>
      </c>
      <c r="F10908" s="2">
        <v>2016</v>
      </c>
      <c r="G10908" s="2" t="s">
        <v>1568</v>
      </c>
      <c r="H10908">
        <v>76.544499999999999</v>
      </c>
      <c r="I10908" s="2" t="str">
        <f>IF(OR(Gender_Life_Expectency[[#This Row],[Year]]&lt;1990,Gender_Life_Expectency[[#This Row],[Year]]&gt;2021),"Invalid", "valid")</f>
        <v>valid</v>
      </c>
      <c r="J10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8" s="2" t="b">
        <f>ISTEXT(Gender_Life_Expectency[[#This Row],[Life Expectency]])</f>
        <v>0</v>
      </c>
    </row>
    <row r="10909" spans="1:11" x14ac:dyDescent="0.3">
      <c r="A10909" s="2" t="s">
        <v>1395</v>
      </c>
      <c r="B10909" s="2" t="s">
        <v>1396</v>
      </c>
      <c r="C10909" s="2" t="s">
        <v>1022</v>
      </c>
      <c r="D10909" s="2" t="s">
        <v>1025</v>
      </c>
      <c r="E10909">
        <v>54</v>
      </c>
      <c r="F10909" s="2">
        <v>2017</v>
      </c>
      <c r="G10909" s="2" t="s">
        <v>1568</v>
      </c>
      <c r="H10909">
        <v>76.525499999999994</v>
      </c>
      <c r="I10909" s="2" t="str">
        <f>IF(OR(Gender_Life_Expectency[[#This Row],[Year]]&lt;1990,Gender_Life_Expectency[[#This Row],[Year]]&gt;2021),"Invalid", "valid")</f>
        <v>valid</v>
      </c>
      <c r="J10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9" s="2" t="b">
        <f>ISTEXT(Gender_Life_Expectency[[#This Row],[Life Expectency]])</f>
        <v>0</v>
      </c>
    </row>
    <row r="10910" spans="1:11" x14ac:dyDescent="0.3">
      <c r="A10910" s="2" t="s">
        <v>1395</v>
      </c>
      <c r="B10910" s="2" t="s">
        <v>1396</v>
      </c>
      <c r="C10910" s="2" t="s">
        <v>1022</v>
      </c>
      <c r="D10910" s="2" t="s">
        <v>1025</v>
      </c>
      <c r="E10910">
        <v>54</v>
      </c>
      <c r="F10910" s="2">
        <v>2018</v>
      </c>
      <c r="G10910" s="2" t="s">
        <v>1568</v>
      </c>
      <c r="H10910">
        <v>76.534099999999995</v>
      </c>
      <c r="I10910" s="2" t="str">
        <f>IF(OR(Gender_Life_Expectency[[#This Row],[Year]]&lt;1990,Gender_Life_Expectency[[#This Row],[Year]]&gt;2021),"Invalid", "valid")</f>
        <v>valid</v>
      </c>
      <c r="J10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0" s="2" t="b">
        <f>ISTEXT(Gender_Life_Expectency[[#This Row],[Life Expectency]])</f>
        <v>0</v>
      </c>
    </row>
    <row r="10911" spans="1:11" x14ac:dyDescent="0.3">
      <c r="A10911" s="2" t="s">
        <v>1395</v>
      </c>
      <c r="B10911" s="2" t="s">
        <v>1396</v>
      </c>
      <c r="C10911" s="2" t="s">
        <v>1022</v>
      </c>
      <c r="D10911" s="2" t="s">
        <v>1025</v>
      </c>
      <c r="E10911">
        <v>54</v>
      </c>
      <c r="F10911" s="2">
        <v>2019</v>
      </c>
      <c r="G10911" s="2" t="s">
        <v>1568</v>
      </c>
      <c r="H10911">
        <v>76.542699999999996</v>
      </c>
      <c r="I10911" s="2" t="str">
        <f>IF(OR(Gender_Life_Expectency[[#This Row],[Year]]&lt;1990,Gender_Life_Expectency[[#This Row],[Year]]&gt;2021),"Invalid", "valid")</f>
        <v>valid</v>
      </c>
      <c r="J10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1" s="2" t="b">
        <f>ISTEXT(Gender_Life_Expectency[[#This Row],[Life Expectency]])</f>
        <v>0</v>
      </c>
    </row>
    <row r="10912" spans="1:11" x14ac:dyDescent="0.3">
      <c r="A10912" s="2" t="s">
        <v>1395</v>
      </c>
      <c r="B10912" s="2" t="s">
        <v>1396</v>
      </c>
      <c r="C10912" s="2" t="s">
        <v>1022</v>
      </c>
      <c r="D10912" s="2" t="s">
        <v>1025</v>
      </c>
      <c r="E10912">
        <v>54</v>
      </c>
      <c r="F10912" s="2">
        <v>2020</v>
      </c>
      <c r="G10912" s="2" t="s">
        <v>1568</v>
      </c>
      <c r="H10912">
        <v>73.289299999999997</v>
      </c>
      <c r="I10912" s="2" t="str">
        <f>IF(OR(Gender_Life_Expectency[[#This Row],[Year]]&lt;1990,Gender_Life_Expectency[[#This Row],[Year]]&gt;2021),"Invalid", "valid")</f>
        <v>valid</v>
      </c>
      <c r="J10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2" s="2" t="b">
        <f>ISTEXT(Gender_Life_Expectency[[#This Row],[Life Expectency]])</f>
        <v>0</v>
      </c>
    </row>
    <row r="10913" spans="1:11" x14ac:dyDescent="0.3">
      <c r="A10913" s="2" t="s">
        <v>1395</v>
      </c>
      <c r="B10913" s="2" t="s">
        <v>1396</v>
      </c>
      <c r="C10913" s="2" t="s">
        <v>1022</v>
      </c>
      <c r="D10913" s="2" t="s">
        <v>1025</v>
      </c>
      <c r="E10913">
        <v>54</v>
      </c>
      <c r="F10913" s="2">
        <v>2021</v>
      </c>
      <c r="G10913" s="2" t="s">
        <v>1568</v>
      </c>
      <c r="H10913">
        <v>70.984099999999998</v>
      </c>
      <c r="I10913" s="2" t="str">
        <f>IF(OR(Gender_Life_Expectency[[#This Row],[Year]]&lt;1990,Gender_Life_Expectency[[#This Row],[Year]]&gt;2021),"Invalid", "valid")</f>
        <v>valid</v>
      </c>
      <c r="J10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3" s="2" t="b">
        <f>ISTEXT(Gender_Life_Expectency[[#This Row],[Life Expectency]])</f>
        <v>0</v>
      </c>
    </row>
    <row r="10914" spans="1:11" x14ac:dyDescent="0.3">
      <c r="A10914" s="2" t="s">
        <v>1397</v>
      </c>
      <c r="B10914" s="2" t="s">
        <v>1398</v>
      </c>
      <c r="C10914" s="2" t="s">
        <v>1010</v>
      </c>
      <c r="D10914" s="2" t="s">
        <v>1011</v>
      </c>
      <c r="E10914">
        <v>161</v>
      </c>
      <c r="F10914" s="2">
        <v>1990</v>
      </c>
      <c r="G10914" s="2" t="s">
        <v>1568</v>
      </c>
      <c r="H10914">
        <v>58.984400000000001</v>
      </c>
      <c r="I10914" s="2" t="str">
        <f>IF(OR(Gender_Life_Expectency[[#This Row],[Year]]&lt;1990,Gender_Life_Expectency[[#This Row],[Year]]&gt;2021),"Invalid", "valid")</f>
        <v>valid</v>
      </c>
      <c r="J10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4" s="2" t="b">
        <f>ISTEXT(Gender_Life_Expectency[[#This Row],[Life Expectency]])</f>
        <v>0</v>
      </c>
    </row>
    <row r="10915" spans="1:11" x14ac:dyDescent="0.3">
      <c r="A10915" s="2" t="s">
        <v>1397</v>
      </c>
      <c r="B10915" s="2" t="s">
        <v>1398</v>
      </c>
      <c r="C10915" s="2" t="s">
        <v>1010</v>
      </c>
      <c r="D10915" s="2" t="s">
        <v>1011</v>
      </c>
      <c r="E10915">
        <v>161</v>
      </c>
      <c r="F10915" s="2">
        <v>1991</v>
      </c>
      <c r="G10915" s="2" t="s">
        <v>1568</v>
      </c>
      <c r="H10915">
        <v>59.393099999999997</v>
      </c>
      <c r="I10915" s="2" t="str">
        <f>IF(OR(Gender_Life_Expectency[[#This Row],[Year]]&lt;1990,Gender_Life_Expectency[[#This Row],[Year]]&gt;2021),"Invalid", "valid")</f>
        <v>valid</v>
      </c>
      <c r="J10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5" s="2" t="b">
        <f>ISTEXT(Gender_Life_Expectency[[#This Row],[Life Expectency]])</f>
        <v>0</v>
      </c>
    </row>
    <row r="10916" spans="1:11" x14ac:dyDescent="0.3">
      <c r="A10916" s="2" t="s">
        <v>1397</v>
      </c>
      <c r="B10916" s="2" t="s">
        <v>1398</v>
      </c>
      <c r="C10916" s="2" t="s">
        <v>1010</v>
      </c>
      <c r="D10916" s="2" t="s">
        <v>1011</v>
      </c>
      <c r="E10916">
        <v>161</v>
      </c>
      <c r="F10916" s="2">
        <v>1992</v>
      </c>
      <c r="G10916" s="2" t="s">
        <v>1568</v>
      </c>
      <c r="H10916">
        <v>59.625999999999998</v>
      </c>
      <c r="I10916" s="2" t="str">
        <f>IF(OR(Gender_Life_Expectency[[#This Row],[Year]]&lt;1990,Gender_Life_Expectency[[#This Row],[Year]]&gt;2021),"Invalid", "valid")</f>
        <v>valid</v>
      </c>
      <c r="J10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6" s="2" t="b">
        <f>ISTEXT(Gender_Life_Expectency[[#This Row],[Life Expectency]])</f>
        <v>0</v>
      </c>
    </row>
    <row r="10917" spans="1:11" x14ac:dyDescent="0.3">
      <c r="A10917" s="2" t="s">
        <v>1397</v>
      </c>
      <c r="B10917" s="2" t="s">
        <v>1398</v>
      </c>
      <c r="C10917" s="2" t="s">
        <v>1010</v>
      </c>
      <c r="D10917" s="2" t="s">
        <v>1011</v>
      </c>
      <c r="E10917">
        <v>161</v>
      </c>
      <c r="F10917" s="2">
        <v>1993</v>
      </c>
      <c r="G10917" s="2" t="s">
        <v>1568</v>
      </c>
      <c r="H10917">
        <v>59.600999999999999</v>
      </c>
      <c r="I10917" s="2" t="str">
        <f>IF(OR(Gender_Life_Expectency[[#This Row],[Year]]&lt;1990,Gender_Life_Expectency[[#This Row],[Year]]&gt;2021),"Invalid", "valid")</f>
        <v>valid</v>
      </c>
      <c r="J10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7" s="2" t="b">
        <f>ISTEXT(Gender_Life_Expectency[[#This Row],[Life Expectency]])</f>
        <v>0</v>
      </c>
    </row>
    <row r="10918" spans="1:11" x14ac:dyDescent="0.3">
      <c r="A10918" s="2" t="s">
        <v>1397</v>
      </c>
      <c r="B10918" s="2" t="s">
        <v>1398</v>
      </c>
      <c r="C10918" s="2" t="s">
        <v>1010</v>
      </c>
      <c r="D10918" s="2" t="s">
        <v>1011</v>
      </c>
      <c r="E10918">
        <v>161</v>
      </c>
      <c r="F10918" s="2">
        <v>1994</v>
      </c>
      <c r="G10918" s="2" t="s">
        <v>1568</v>
      </c>
      <c r="H10918">
        <v>59.710599999999999</v>
      </c>
      <c r="I10918" s="2" t="str">
        <f>IF(OR(Gender_Life_Expectency[[#This Row],[Year]]&lt;1990,Gender_Life_Expectency[[#This Row],[Year]]&gt;2021),"Invalid", "valid")</f>
        <v>valid</v>
      </c>
      <c r="J10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8" s="2" t="b">
        <f>ISTEXT(Gender_Life_Expectency[[#This Row],[Life Expectency]])</f>
        <v>0</v>
      </c>
    </row>
    <row r="10919" spans="1:11" x14ac:dyDescent="0.3">
      <c r="A10919" s="2" t="s">
        <v>1397</v>
      </c>
      <c r="B10919" s="2" t="s">
        <v>1398</v>
      </c>
      <c r="C10919" s="2" t="s">
        <v>1010</v>
      </c>
      <c r="D10919" s="2" t="s">
        <v>1011</v>
      </c>
      <c r="E10919">
        <v>161</v>
      </c>
      <c r="F10919" s="2">
        <v>1995</v>
      </c>
      <c r="G10919" s="2" t="s">
        <v>1568</v>
      </c>
      <c r="H10919">
        <v>59.473199999999999</v>
      </c>
      <c r="I10919" s="2" t="str">
        <f>IF(OR(Gender_Life_Expectency[[#This Row],[Year]]&lt;1990,Gender_Life_Expectency[[#This Row],[Year]]&gt;2021),"Invalid", "valid")</f>
        <v>valid</v>
      </c>
      <c r="J10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9" s="2" t="b">
        <f>ISTEXT(Gender_Life_Expectency[[#This Row],[Life Expectency]])</f>
        <v>0</v>
      </c>
    </row>
    <row r="10920" spans="1:11" x14ac:dyDescent="0.3">
      <c r="A10920" s="2" t="s">
        <v>1397</v>
      </c>
      <c r="B10920" s="2" t="s">
        <v>1398</v>
      </c>
      <c r="C10920" s="2" t="s">
        <v>1010</v>
      </c>
      <c r="D10920" s="2" t="s">
        <v>1011</v>
      </c>
      <c r="E10920">
        <v>161</v>
      </c>
      <c r="F10920" s="2">
        <v>1996</v>
      </c>
      <c r="G10920" s="2" t="s">
        <v>1568</v>
      </c>
      <c r="H10920">
        <v>59.859499999999997</v>
      </c>
      <c r="I10920" s="2" t="str">
        <f>IF(OR(Gender_Life_Expectency[[#This Row],[Year]]&lt;1990,Gender_Life_Expectency[[#This Row],[Year]]&gt;2021),"Invalid", "valid")</f>
        <v>valid</v>
      </c>
      <c r="J10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0" s="2" t="b">
        <f>ISTEXT(Gender_Life_Expectency[[#This Row],[Life Expectency]])</f>
        <v>0</v>
      </c>
    </row>
    <row r="10921" spans="1:11" x14ac:dyDescent="0.3">
      <c r="A10921" s="2" t="s">
        <v>1397</v>
      </c>
      <c r="B10921" s="2" t="s">
        <v>1398</v>
      </c>
      <c r="C10921" s="2" t="s">
        <v>1010</v>
      </c>
      <c r="D10921" s="2" t="s">
        <v>1011</v>
      </c>
      <c r="E10921">
        <v>161</v>
      </c>
      <c r="F10921" s="2">
        <v>1997</v>
      </c>
      <c r="G10921" s="2" t="s">
        <v>1568</v>
      </c>
      <c r="H10921">
        <v>59.874400000000001</v>
      </c>
      <c r="I10921" s="2" t="str">
        <f>IF(OR(Gender_Life_Expectency[[#This Row],[Year]]&lt;1990,Gender_Life_Expectency[[#This Row],[Year]]&gt;2021),"Invalid", "valid")</f>
        <v>valid</v>
      </c>
      <c r="J10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1" s="2" t="b">
        <f>ISTEXT(Gender_Life_Expectency[[#This Row],[Life Expectency]])</f>
        <v>0</v>
      </c>
    </row>
    <row r="10922" spans="1:11" x14ac:dyDescent="0.3">
      <c r="A10922" s="2" t="s">
        <v>1397</v>
      </c>
      <c r="B10922" s="2" t="s">
        <v>1398</v>
      </c>
      <c r="C10922" s="2" t="s">
        <v>1010</v>
      </c>
      <c r="D10922" s="2" t="s">
        <v>1011</v>
      </c>
      <c r="E10922">
        <v>161</v>
      </c>
      <c r="F10922" s="2">
        <v>1998</v>
      </c>
      <c r="G10922" s="2" t="s">
        <v>1568</v>
      </c>
      <c r="H10922">
        <v>60.236699999999999</v>
      </c>
      <c r="I10922" s="2" t="str">
        <f>IF(OR(Gender_Life_Expectency[[#This Row],[Year]]&lt;1990,Gender_Life_Expectency[[#This Row],[Year]]&gt;2021),"Invalid", "valid")</f>
        <v>valid</v>
      </c>
      <c r="J10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2" s="2" t="b">
        <f>ISTEXT(Gender_Life_Expectency[[#This Row],[Life Expectency]])</f>
        <v>0</v>
      </c>
    </row>
    <row r="10923" spans="1:11" x14ac:dyDescent="0.3">
      <c r="A10923" s="2" t="s">
        <v>1397</v>
      </c>
      <c r="B10923" s="2" t="s">
        <v>1398</v>
      </c>
      <c r="C10923" s="2" t="s">
        <v>1010</v>
      </c>
      <c r="D10923" s="2" t="s">
        <v>1011</v>
      </c>
      <c r="E10923">
        <v>161</v>
      </c>
      <c r="F10923" s="2">
        <v>1999</v>
      </c>
      <c r="G10923" s="2" t="s">
        <v>1568</v>
      </c>
      <c r="H10923">
        <v>60.774299999999997</v>
      </c>
      <c r="I10923" s="2" t="str">
        <f>IF(OR(Gender_Life_Expectency[[#This Row],[Year]]&lt;1990,Gender_Life_Expectency[[#This Row],[Year]]&gt;2021),"Invalid", "valid")</f>
        <v>valid</v>
      </c>
      <c r="J10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3" s="2" t="b">
        <f>ISTEXT(Gender_Life_Expectency[[#This Row],[Life Expectency]])</f>
        <v>0</v>
      </c>
    </row>
    <row r="10924" spans="1:11" x14ac:dyDescent="0.3">
      <c r="A10924" s="2" t="s">
        <v>1397</v>
      </c>
      <c r="B10924" s="2" t="s">
        <v>1398</v>
      </c>
      <c r="C10924" s="2" t="s">
        <v>1010</v>
      </c>
      <c r="D10924" s="2" t="s">
        <v>1011</v>
      </c>
      <c r="E10924">
        <v>161</v>
      </c>
      <c r="F10924" s="2">
        <v>2000</v>
      </c>
      <c r="G10924" s="2" t="s">
        <v>1568</v>
      </c>
      <c r="H10924">
        <v>61.237200000000001</v>
      </c>
      <c r="I10924" s="2" t="str">
        <f>IF(OR(Gender_Life_Expectency[[#This Row],[Year]]&lt;1990,Gender_Life_Expectency[[#This Row],[Year]]&gt;2021),"Invalid", "valid")</f>
        <v>valid</v>
      </c>
      <c r="J10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4" s="2" t="b">
        <f>ISTEXT(Gender_Life_Expectency[[#This Row],[Life Expectency]])</f>
        <v>0</v>
      </c>
    </row>
    <row r="10925" spans="1:11" x14ac:dyDescent="0.3">
      <c r="A10925" s="2" t="s">
        <v>1397</v>
      </c>
      <c r="B10925" s="2" t="s">
        <v>1398</v>
      </c>
      <c r="C10925" s="2" t="s">
        <v>1010</v>
      </c>
      <c r="D10925" s="2" t="s">
        <v>1011</v>
      </c>
      <c r="E10925">
        <v>161</v>
      </c>
      <c r="F10925" s="2">
        <v>2001</v>
      </c>
      <c r="G10925" s="2" t="s">
        <v>1568</v>
      </c>
      <c r="H10925">
        <v>61.440800000000003</v>
      </c>
      <c r="I10925" s="2" t="str">
        <f>IF(OR(Gender_Life_Expectency[[#This Row],[Year]]&lt;1990,Gender_Life_Expectency[[#This Row],[Year]]&gt;2021),"Invalid", "valid")</f>
        <v>valid</v>
      </c>
      <c r="J10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5" s="2" t="b">
        <f>ISTEXT(Gender_Life_Expectency[[#This Row],[Life Expectency]])</f>
        <v>0</v>
      </c>
    </row>
    <row r="10926" spans="1:11" x14ac:dyDescent="0.3">
      <c r="A10926" s="2" t="s">
        <v>1397</v>
      </c>
      <c r="B10926" s="2" t="s">
        <v>1398</v>
      </c>
      <c r="C10926" s="2" t="s">
        <v>1010</v>
      </c>
      <c r="D10926" s="2" t="s">
        <v>1011</v>
      </c>
      <c r="E10926">
        <v>161</v>
      </c>
      <c r="F10926" s="2">
        <v>2002</v>
      </c>
      <c r="G10926" s="2" t="s">
        <v>1568</v>
      </c>
      <c r="H10926">
        <v>61.748800000000003</v>
      </c>
      <c r="I10926" s="2" t="str">
        <f>IF(OR(Gender_Life_Expectency[[#This Row],[Year]]&lt;1990,Gender_Life_Expectency[[#This Row],[Year]]&gt;2021),"Invalid", "valid")</f>
        <v>valid</v>
      </c>
      <c r="J10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6" s="2" t="b">
        <f>ISTEXT(Gender_Life_Expectency[[#This Row],[Life Expectency]])</f>
        <v>0</v>
      </c>
    </row>
    <row r="10927" spans="1:11" x14ac:dyDescent="0.3">
      <c r="A10927" s="2" t="s">
        <v>1397</v>
      </c>
      <c r="B10927" s="2" t="s">
        <v>1398</v>
      </c>
      <c r="C10927" s="2" t="s">
        <v>1010</v>
      </c>
      <c r="D10927" s="2" t="s">
        <v>1011</v>
      </c>
      <c r="E10927">
        <v>161</v>
      </c>
      <c r="F10927" s="2">
        <v>2003</v>
      </c>
      <c r="G10927" s="2" t="s">
        <v>1568</v>
      </c>
      <c r="H10927">
        <v>61.874200000000002</v>
      </c>
      <c r="I10927" s="2" t="str">
        <f>IF(OR(Gender_Life_Expectency[[#This Row],[Year]]&lt;1990,Gender_Life_Expectency[[#This Row],[Year]]&gt;2021),"Invalid", "valid")</f>
        <v>valid</v>
      </c>
      <c r="J10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7" s="2" t="b">
        <f>ISTEXT(Gender_Life_Expectency[[#This Row],[Life Expectency]])</f>
        <v>0</v>
      </c>
    </row>
    <row r="10928" spans="1:11" x14ac:dyDescent="0.3">
      <c r="A10928" s="2" t="s">
        <v>1397</v>
      </c>
      <c r="B10928" s="2" t="s">
        <v>1398</v>
      </c>
      <c r="C10928" s="2" t="s">
        <v>1010</v>
      </c>
      <c r="D10928" s="2" t="s">
        <v>1011</v>
      </c>
      <c r="E10928">
        <v>161</v>
      </c>
      <c r="F10928" s="2">
        <v>2004</v>
      </c>
      <c r="G10928" s="2" t="s">
        <v>1568</v>
      </c>
      <c r="H10928">
        <v>61.881</v>
      </c>
      <c r="I10928" s="2" t="str">
        <f>IF(OR(Gender_Life_Expectency[[#This Row],[Year]]&lt;1990,Gender_Life_Expectency[[#This Row],[Year]]&gt;2021),"Invalid", "valid")</f>
        <v>valid</v>
      </c>
      <c r="J10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8" s="2" t="b">
        <f>ISTEXT(Gender_Life_Expectency[[#This Row],[Life Expectency]])</f>
        <v>0</v>
      </c>
    </row>
    <row r="10929" spans="1:11" x14ac:dyDescent="0.3">
      <c r="A10929" s="2" t="s">
        <v>1397</v>
      </c>
      <c r="B10929" s="2" t="s">
        <v>1398</v>
      </c>
      <c r="C10929" s="2" t="s">
        <v>1010</v>
      </c>
      <c r="D10929" s="2" t="s">
        <v>1011</v>
      </c>
      <c r="E10929">
        <v>161</v>
      </c>
      <c r="F10929" s="2">
        <v>2005</v>
      </c>
      <c r="G10929" s="2" t="s">
        <v>1568</v>
      </c>
      <c r="H10929">
        <v>61.170900000000003</v>
      </c>
      <c r="I10929" s="2" t="str">
        <f>IF(OR(Gender_Life_Expectency[[#This Row],[Year]]&lt;1990,Gender_Life_Expectency[[#This Row],[Year]]&gt;2021),"Invalid", "valid")</f>
        <v>valid</v>
      </c>
      <c r="J10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9" s="2" t="b">
        <f>ISTEXT(Gender_Life_Expectency[[#This Row],[Life Expectency]])</f>
        <v>0</v>
      </c>
    </row>
    <row r="10930" spans="1:11" x14ac:dyDescent="0.3">
      <c r="A10930" s="2" t="s">
        <v>1397</v>
      </c>
      <c r="B10930" s="2" t="s">
        <v>1398</v>
      </c>
      <c r="C10930" s="2" t="s">
        <v>1010</v>
      </c>
      <c r="D10930" s="2" t="s">
        <v>1011</v>
      </c>
      <c r="E10930">
        <v>161</v>
      </c>
      <c r="F10930" s="2">
        <v>2006</v>
      </c>
      <c r="G10930" s="2" t="s">
        <v>1568</v>
      </c>
      <c r="H10930">
        <v>62.075800000000001</v>
      </c>
      <c r="I10930" s="2" t="str">
        <f>IF(OR(Gender_Life_Expectency[[#This Row],[Year]]&lt;1990,Gender_Life_Expectency[[#This Row],[Year]]&gt;2021),"Invalid", "valid")</f>
        <v>valid</v>
      </c>
      <c r="J10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0" s="2" t="b">
        <f>ISTEXT(Gender_Life_Expectency[[#This Row],[Life Expectency]])</f>
        <v>0</v>
      </c>
    </row>
    <row r="10931" spans="1:11" x14ac:dyDescent="0.3">
      <c r="A10931" s="2" t="s">
        <v>1397</v>
      </c>
      <c r="B10931" s="2" t="s">
        <v>1398</v>
      </c>
      <c r="C10931" s="2" t="s">
        <v>1010</v>
      </c>
      <c r="D10931" s="2" t="s">
        <v>1011</v>
      </c>
      <c r="E10931">
        <v>161</v>
      </c>
      <c r="F10931" s="2">
        <v>2007</v>
      </c>
      <c r="G10931" s="2" t="s">
        <v>1568</v>
      </c>
      <c r="H10931">
        <v>61.919499999999999</v>
      </c>
      <c r="I10931" s="2" t="str">
        <f>IF(OR(Gender_Life_Expectency[[#This Row],[Year]]&lt;1990,Gender_Life_Expectency[[#This Row],[Year]]&gt;2021),"Invalid", "valid")</f>
        <v>valid</v>
      </c>
      <c r="J10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1" s="2" t="b">
        <f>ISTEXT(Gender_Life_Expectency[[#This Row],[Life Expectency]])</f>
        <v>0</v>
      </c>
    </row>
    <row r="10932" spans="1:11" x14ac:dyDescent="0.3">
      <c r="A10932" s="2" t="s">
        <v>1397</v>
      </c>
      <c r="B10932" s="2" t="s">
        <v>1398</v>
      </c>
      <c r="C10932" s="2" t="s">
        <v>1010</v>
      </c>
      <c r="D10932" s="2" t="s">
        <v>1011</v>
      </c>
      <c r="E10932">
        <v>161</v>
      </c>
      <c r="F10932" s="2">
        <v>2008</v>
      </c>
      <c r="G10932" s="2" t="s">
        <v>1568</v>
      </c>
      <c r="H10932">
        <v>61.921999999999997</v>
      </c>
      <c r="I10932" s="2" t="str">
        <f>IF(OR(Gender_Life_Expectency[[#This Row],[Year]]&lt;1990,Gender_Life_Expectency[[#This Row],[Year]]&gt;2021),"Invalid", "valid")</f>
        <v>valid</v>
      </c>
      <c r="J10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2" s="2" t="b">
        <f>ISTEXT(Gender_Life_Expectency[[#This Row],[Life Expectency]])</f>
        <v>0</v>
      </c>
    </row>
    <row r="10933" spans="1:11" x14ac:dyDescent="0.3">
      <c r="A10933" s="2" t="s">
        <v>1397</v>
      </c>
      <c r="B10933" s="2" t="s">
        <v>1398</v>
      </c>
      <c r="C10933" s="2" t="s">
        <v>1010</v>
      </c>
      <c r="D10933" s="2" t="s">
        <v>1011</v>
      </c>
      <c r="E10933">
        <v>161</v>
      </c>
      <c r="F10933" s="2">
        <v>2009</v>
      </c>
      <c r="G10933" s="2" t="s">
        <v>1568</v>
      </c>
      <c r="H10933">
        <v>62.073300000000003</v>
      </c>
      <c r="I10933" s="2" t="str">
        <f>IF(OR(Gender_Life_Expectency[[#This Row],[Year]]&lt;1990,Gender_Life_Expectency[[#This Row],[Year]]&gt;2021),"Invalid", "valid")</f>
        <v>valid</v>
      </c>
      <c r="J10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3" s="2" t="b">
        <f>ISTEXT(Gender_Life_Expectency[[#This Row],[Life Expectency]])</f>
        <v>0</v>
      </c>
    </row>
    <row r="10934" spans="1:11" x14ac:dyDescent="0.3">
      <c r="A10934" s="2" t="s">
        <v>1397</v>
      </c>
      <c r="B10934" s="2" t="s">
        <v>1398</v>
      </c>
      <c r="C10934" s="2" t="s">
        <v>1010</v>
      </c>
      <c r="D10934" s="2" t="s">
        <v>1011</v>
      </c>
      <c r="E10934">
        <v>161</v>
      </c>
      <c r="F10934" s="2">
        <v>2010</v>
      </c>
      <c r="G10934" s="2" t="s">
        <v>1568</v>
      </c>
      <c r="H10934">
        <v>62.308700000000002</v>
      </c>
      <c r="I10934" s="2" t="str">
        <f>IF(OR(Gender_Life_Expectency[[#This Row],[Year]]&lt;1990,Gender_Life_Expectency[[#This Row],[Year]]&gt;2021),"Invalid", "valid")</f>
        <v>valid</v>
      </c>
      <c r="J10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4" s="2" t="b">
        <f>ISTEXT(Gender_Life_Expectency[[#This Row],[Life Expectency]])</f>
        <v>0</v>
      </c>
    </row>
    <row r="10935" spans="1:11" x14ac:dyDescent="0.3">
      <c r="A10935" s="2" t="s">
        <v>1397</v>
      </c>
      <c r="B10935" s="2" t="s">
        <v>1398</v>
      </c>
      <c r="C10935" s="2" t="s">
        <v>1010</v>
      </c>
      <c r="D10935" s="2" t="s">
        <v>1011</v>
      </c>
      <c r="E10935">
        <v>161</v>
      </c>
      <c r="F10935" s="2">
        <v>2011</v>
      </c>
      <c r="G10935" s="2" t="s">
        <v>1568</v>
      </c>
      <c r="H10935">
        <v>62.539000000000001</v>
      </c>
      <c r="I10935" s="2" t="str">
        <f>IF(OR(Gender_Life_Expectency[[#This Row],[Year]]&lt;1990,Gender_Life_Expectency[[#This Row],[Year]]&gt;2021),"Invalid", "valid")</f>
        <v>valid</v>
      </c>
      <c r="J10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5" s="2" t="b">
        <f>ISTEXT(Gender_Life_Expectency[[#This Row],[Life Expectency]])</f>
        <v>0</v>
      </c>
    </row>
    <row r="10936" spans="1:11" x14ac:dyDescent="0.3">
      <c r="A10936" s="2" t="s">
        <v>1397</v>
      </c>
      <c r="B10936" s="2" t="s">
        <v>1398</v>
      </c>
      <c r="C10936" s="2" t="s">
        <v>1010</v>
      </c>
      <c r="D10936" s="2" t="s">
        <v>1011</v>
      </c>
      <c r="E10936">
        <v>161</v>
      </c>
      <c r="F10936" s="2">
        <v>2012</v>
      </c>
      <c r="G10936" s="2" t="s">
        <v>1568</v>
      </c>
      <c r="H10936">
        <v>62.665900000000001</v>
      </c>
      <c r="I10936" s="2" t="str">
        <f>IF(OR(Gender_Life_Expectency[[#This Row],[Year]]&lt;1990,Gender_Life_Expectency[[#This Row],[Year]]&gt;2021),"Invalid", "valid")</f>
        <v>valid</v>
      </c>
      <c r="J10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6" s="2" t="b">
        <f>ISTEXT(Gender_Life_Expectency[[#This Row],[Life Expectency]])</f>
        <v>0</v>
      </c>
    </row>
    <row r="10937" spans="1:11" x14ac:dyDescent="0.3">
      <c r="A10937" s="2" t="s">
        <v>1397</v>
      </c>
      <c r="B10937" s="2" t="s">
        <v>1398</v>
      </c>
      <c r="C10937" s="2" t="s">
        <v>1010</v>
      </c>
      <c r="D10937" s="2" t="s">
        <v>1011</v>
      </c>
      <c r="E10937">
        <v>161</v>
      </c>
      <c r="F10937" s="2">
        <v>2013</v>
      </c>
      <c r="G10937" s="2" t="s">
        <v>1568</v>
      </c>
      <c r="H10937">
        <v>62.979100000000003</v>
      </c>
      <c r="I10937" s="2" t="str">
        <f>IF(OR(Gender_Life_Expectency[[#This Row],[Year]]&lt;1990,Gender_Life_Expectency[[#This Row],[Year]]&gt;2021),"Invalid", "valid")</f>
        <v>valid</v>
      </c>
      <c r="J10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7" s="2" t="b">
        <f>ISTEXT(Gender_Life_Expectency[[#This Row],[Life Expectency]])</f>
        <v>0</v>
      </c>
    </row>
    <row r="10938" spans="1:11" x14ac:dyDescent="0.3">
      <c r="A10938" s="2" t="s">
        <v>1397</v>
      </c>
      <c r="B10938" s="2" t="s">
        <v>1398</v>
      </c>
      <c r="C10938" s="2" t="s">
        <v>1010</v>
      </c>
      <c r="D10938" s="2" t="s">
        <v>1011</v>
      </c>
      <c r="E10938">
        <v>161</v>
      </c>
      <c r="F10938" s="2">
        <v>2014</v>
      </c>
      <c r="G10938" s="2" t="s">
        <v>1568</v>
      </c>
      <c r="H10938">
        <v>63.128500000000003</v>
      </c>
      <c r="I10938" s="2" t="str">
        <f>IF(OR(Gender_Life_Expectency[[#This Row],[Year]]&lt;1990,Gender_Life_Expectency[[#This Row],[Year]]&gt;2021),"Invalid", "valid")</f>
        <v>valid</v>
      </c>
      <c r="J10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8" s="2" t="b">
        <f>ISTEXT(Gender_Life_Expectency[[#This Row],[Life Expectency]])</f>
        <v>0</v>
      </c>
    </row>
    <row r="10939" spans="1:11" x14ac:dyDescent="0.3">
      <c r="A10939" s="2" t="s">
        <v>1397</v>
      </c>
      <c r="B10939" s="2" t="s">
        <v>1398</v>
      </c>
      <c r="C10939" s="2" t="s">
        <v>1010</v>
      </c>
      <c r="D10939" s="2" t="s">
        <v>1011</v>
      </c>
      <c r="E10939">
        <v>161</v>
      </c>
      <c r="F10939" s="2">
        <v>2015</v>
      </c>
      <c r="G10939" s="2" t="s">
        <v>1568</v>
      </c>
      <c r="H10939">
        <v>63.5015</v>
      </c>
      <c r="I10939" s="2" t="str">
        <f>IF(OR(Gender_Life_Expectency[[#This Row],[Year]]&lt;1990,Gender_Life_Expectency[[#This Row],[Year]]&gt;2021),"Invalid", "valid")</f>
        <v>valid</v>
      </c>
      <c r="J10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9" s="2" t="b">
        <f>ISTEXT(Gender_Life_Expectency[[#This Row],[Life Expectency]])</f>
        <v>0</v>
      </c>
    </row>
    <row r="10940" spans="1:11" x14ac:dyDescent="0.3">
      <c r="A10940" s="2" t="s">
        <v>1397</v>
      </c>
      <c r="B10940" s="2" t="s">
        <v>1398</v>
      </c>
      <c r="C10940" s="2" t="s">
        <v>1010</v>
      </c>
      <c r="D10940" s="2" t="s">
        <v>1011</v>
      </c>
      <c r="E10940">
        <v>161</v>
      </c>
      <c r="F10940" s="2">
        <v>2016</v>
      </c>
      <c r="G10940" s="2" t="s">
        <v>1568</v>
      </c>
      <c r="H10940">
        <v>63.6843</v>
      </c>
      <c r="I10940" s="2" t="str">
        <f>IF(OR(Gender_Life_Expectency[[#This Row],[Year]]&lt;1990,Gender_Life_Expectency[[#This Row],[Year]]&gt;2021),"Invalid", "valid")</f>
        <v>valid</v>
      </c>
      <c r="J10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0" s="2" t="b">
        <f>ISTEXT(Gender_Life_Expectency[[#This Row],[Life Expectency]])</f>
        <v>0</v>
      </c>
    </row>
    <row r="10941" spans="1:11" x14ac:dyDescent="0.3">
      <c r="A10941" s="2" t="s">
        <v>1397</v>
      </c>
      <c r="B10941" s="2" t="s">
        <v>1398</v>
      </c>
      <c r="C10941" s="2" t="s">
        <v>1010</v>
      </c>
      <c r="D10941" s="2" t="s">
        <v>1011</v>
      </c>
      <c r="E10941">
        <v>161</v>
      </c>
      <c r="F10941" s="2">
        <v>2017</v>
      </c>
      <c r="G10941" s="2" t="s">
        <v>1568</v>
      </c>
      <c r="H10941">
        <v>64.02</v>
      </c>
      <c r="I10941" s="2" t="str">
        <f>IF(OR(Gender_Life_Expectency[[#This Row],[Year]]&lt;1990,Gender_Life_Expectency[[#This Row],[Year]]&gt;2021),"Invalid", "valid")</f>
        <v>valid</v>
      </c>
      <c r="J10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1" s="2" t="b">
        <f>ISTEXT(Gender_Life_Expectency[[#This Row],[Life Expectency]])</f>
        <v>0</v>
      </c>
    </row>
    <row r="10942" spans="1:11" x14ac:dyDescent="0.3">
      <c r="A10942" s="2" t="s">
        <v>1397</v>
      </c>
      <c r="B10942" s="2" t="s">
        <v>1398</v>
      </c>
      <c r="C10942" s="2" t="s">
        <v>1010</v>
      </c>
      <c r="D10942" s="2" t="s">
        <v>1011</v>
      </c>
      <c r="E10942">
        <v>161</v>
      </c>
      <c r="F10942" s="2">
        <v>2018</v>
      </c>
      <c r="G10942" s="2" t="s">
        <v>1568</v>
      </c>
      <c r="H10942">
        <v>64.222300000000004</v>
      </c>
      <c r="I10942" s="2" t="str">
        <f>IF(OR(Gender_Life_Expectency[[#This Row],[Year]]&lt;1990,Gender_Life_Expectency[[#This Row],[Year]]&gt;2021),"Invalid", "valid")</f>
        <v>valid</v>
      </c>
      <c r="J10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2" s="2" t="b">
        <f>ISTEXT(Gender_Life_Expectency[[#This Row],[Life Expectency]])</f>
        <v>0</v>
      </c>
    </row>
    <row r="10943" spans="1:11" x14ac:dyDescent="0.3">
      <c r="A10943" s="2" t="s">
        <v>1397</v>
      </c>
      <c r="B10943" s="2" t="s">
        <v>1398</v>
      </c>
      <c r="C10943" s="2" t="s">
        <v>1010</v>
      </c>
      <c r="D10943" s="2" t="s">
        <v>1011</v>
      </c>
      <c r="E10943">
        <v>161</v>
      </c>
      <c r="F10943" s="2">
        <v>2019</v>
      </c>
      <c r="G10943" s="2" t="s">
        <v>1568</v>
      </c>
      <c r="H10943">
        <v>64.595299999999995</v>
      </c>
      <c r="I10943" s="2" t="str">
        <f>IF(OR(Gender_Life_Expectency[[#This Row],[Year]]&lt;1990,Gender_Life_Expectency[[#This Row],[Year]]&gt;2021),"Invalid", "valid")</f>
        <v>valid</v>
      </c>
      <c r="J10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3" s="2" t="b">
        <f>ISTEXT(Gender_Life_Expectency[[#This Row],[Life Expectency]])</f>
        <v>0</v>
      </c>
    </row>
    <row r="10944" spans="1:11" x14ac:dyDescent="0.3">
      <c r="A10944" s="2" t="s">
        <v>1397</v>
      </c>
      <c r="B10944" s="2" t="s">
        <v>1398</v>
      </c>
      <c r="C10944" s="2" t="s">
        <v>1010</v>
      </c>
      <c r="D10944" s="2" t="s">
        <v>1011</v>
      </c>
      <c r="E10944">
        <v>161</v>
      </c>
      <c r="F10944" s="2">
        <v>2020</v>
      </c>
      <c r="G10944" s="2" t="s">
        <v>1568</v>
      </c>
      <c r="H10944">
        <v>63.944600000000001</v>
      </c>
      <c r="I10944" s="2" t="str">
        <f>IF(OR(Gender_Life_Expectency[[#This Row],[Year]]&lt;1990,Gender_Life_Expectency[[#This Row],[Year]]&gt;2021),"Invalid", "valid")</f>
        <v>valid</v>
      </c>
      <c r="J10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4" s="2" t="b">
        <f>ISTEXT(Gender_Life_Expectency[[#This Row],[Life Expectency]])</f>
        <v>0</v>
      </c>
    </row>
    <row r="10945" spans="1:11" x14ac:dyDescent="0.3">
      <c r="A10945" s="2" t="s">
        <v>1397</v>
      </c>
      <c r="B10945" s="2" t="s">
        <v>1398</v>
      </c>
      <c r="C10945" s="2" t="s">
        <v>1010</v>
      </c>
      <c r="D10945" s="2" t="s">
        <v>1011</v>
      </c>
      <c r="E10945">
        <v>161</v>
      </c>
      <c r="F10945" s="2">
        <v>2021</v>
      </c>
      <c r="G10945" s="2" t="s">
        <v>1568</v>
      </c>
      <c r="H10945">
        <v>63.7866</v>
      </c>
      <c r="I10945" s="2" t="str">
        <f>IF(OR(Gender_Life_Expectency[[#This Row],[Year]]&lt;1990,Gender_Life_Expectency[[#This Row],[Year]]&gt;2021),"Invalid", "valid")</f>
        <v>valid</v>
      </c>
      <c r="J10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5" s="2" t="b">
        <f>ISTEXT(Gender_Life_Expectency[[#This Row],[Life Expectency]])</f>
        <v>0</v>
      </c>
    </row>
    <row r="10946" spans="1:11" x14ac:dyDescent="0.3">
      <c r="A10946" s="2" t="s">
        <v>1399</v>
      </c>
      <c r="B10946" s="2" t="s">
        <v>1400</v>
      </c>
      <c r="C10946" s="2" t="s">
        <v>1022</v>
      </c>
      <c r="D10946" s="2" t="s">
        <v>1028</v>
      </c>
      <c r="E10946">
        <v>61</v>
      </c>
      <c r="F10946" s="2">
        <v>1990</v>
      </c>
      <c r="G10946" s="2" t="s">
        <v>1568</v>
      </c>
      <c r="H10946">
        <v>67.9833</v>
      </c>
      <c r="I10946" s="2" t="str">
        <f>IF(OR(Gender_Life_Expectency[[#This Row],[Year]]&lt;1990,Gender_Life_Expectency[[#This Row],[Year]]&gt;2021),"Invalid", "valid")</f>
        <v>valid</v>
      </c>
      <c r="J10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6" s="2" t="b">
        <f>ISTEXT(Gender_Life_Expectency[[#This Row],[Life Expectency]])</f>
        <v>0</v>
      </c>
    </row>
    <row r="10947" spans="1:11" x14ac:dyDescent="0.3">
      <c r="A10947" s="2" t="s">
        <v>1399</v>
      </c>
      <c r="B10947" s="2" t="s">
        <v>1400</v>
      </c>
      <c r="C10947" s="2" t="s">
        <v>1022</v>
      </c>
      <c r="D10947" s="2" t="s">
        <v>1028</v>
      </c>
      <c r="E10947">
        <v>61</v>
      </c>
      <c r="F10947" s="2">
        <v>1991</v>
      </c>
      <c r="G10947" s="2" t="s">
        <v>1568</v>
      </c>
      <c r="H10947">
        <v>68.073700000000002</v>
      </c>
      <c r="I10947" s="2" t="str">
        <f>IF(OR(Gender_Life_Expectency[[#This Row],[Year]]&lt;1990,Gender_Life_Expectency[[#This Row],[Year]]&gt;2021),"Invalid", "valid")</f>
        <v>valid</v>
      </c>
      <c r="J10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7" s="2" t="b">
        <f>ISTEXT(Gender_Life_Expectency[[#This Row],[Life Expectency]])</f>
        <v>0</v>
      </c>
    </row>
    <row r="10948" spans="1:11" x14ac:dyDescent="0.3">
      <c r="A10948" s="2" t="s">
        <v>1399</v>
      </c>
      <c r="B10948" s="2" t="s">
        <v>1400</v>
      </c>
      <c r="C10948" s="2" t="s">
        <v>1022</v>
      </c>
      <c r="D10948" s="2" t="s">
        <v>1028</v>
      </c>
      <c r="E10948">
        <v>61</v>
      </c>
      <c r="F10948" s="2">
        <v>1992</v>
      </c>
      <c r="G10948" s="2" t="s">
        <v>1568</v>
      </c>
      <c r="H10948">
        <v>68.328400000000002</v>
      </c>
      <c r="I10948" s="2" t="str">
        <f>IF(OR(Gender_Life_Expectency[[#This Row],[Year]]&lt;1990,Gender_Life_Expectency[[#This Row],[Year]]&gt;2021),"Invalid", "valid")</f>
        <v>valid</v>
      </c>
      <c r="J10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8" s="2" t="b">
        <f>ISTEXT(Gender_Life_Expectency[[#This Row],[Life Expectency]])</f>
        <v>0</v>
      </c>
    </row>
    <row r="10949" spans="1:11" x14ac:dyDescent="0.3">
      <c r="A10949" s="2" t="s">
        <v>1399</v>
      </c>
      <c r="B10949" s="2" t="s">
        <v>1400</v>
      </c>
      <c r="C10949" s="2" t="s">
        <v>1022</v>
      </c>
      <c r="D10949" s="2" t="s">
        <v>1028</v>
      </c>
      <c r="E10949">
        <v>61</v>
      </c>
      <c r="F10949" s="2">
        <v>1993</v>
      </c>
      <c r="G10949" s="2" t="s">
        <v>1568</v>
      </c>
      <c r="H10949">
        <v>68.679900000000004</v>
      </c>
      <c r="I10949" s="2" t="str">
        <f>IF(OR(Gender_Life_Expectency[[#This Row],[Year]]&lt;1990,Gender_Life_Expectency[[#This Row],[Year]]&gt;2021),"Invalid", "valid")</f>
        <v>valid</v>
      </c>
      <c r="J10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9" s="2" t="b">
        <f>ISTEXT(Gender_Life_Expectency[[#This Row],[Life Expectency]])</f>
        <v>0</v>
      </c>
    </row>
    <row r="10950" spans="1:11" x14ac:dyDescent="0.3">
      <c r="A10950" s="2" t="s">
        <v>1399</v>
      </c>
      <c r="B10950" s="2" t="s">
        <v>1400</v>
      </c>
      <c r="C10950" s="2" t="s">
        <v>1022</v>
      </c>
      <c r="D10950" s="2" t="s">
        <v>1028</v>
      </c>
      <c r="E10950">
        <v>61</v>
      </c>
      <c r="F10950" s="2">
        <v>1994</v>
      </c>
      <c r="G10950" s="2" t="s">
        <v>1568</v>
      </c>
      <c r="H10950">
        <v>69.007300000000001</v>
      </c>
      <c r="I10950" s="2" t="str">
        <f>IF(OR(Gender_Life_Expectency[[#This Row],[Year]]&lt;1990,Gender_Life_Expectency[[#This Row],[Year]]&gt;2021),"Invalid", "valid")</f>
        <v>valid</v>
      </c>
      <c r="J10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0" s="2" t="b">
        <f>ISTEXT(Gender_Life_Expectency[[#This Row],[Life Expectency]])</f>
        <v>0</v>
      </c>
    </row>
    <row r="10951" spans="1:11" x14ac:dyDescent="0.3">
      <c r="A10951" s="2" t="s">
        <v>1399</v>
      </c>
      <c r="B10951" s="2" t="s">
        <v>1400</v>
      </c>
      <c r="C10951" s="2" t="s">
        <v>1022</v>
      </c>
      <c r="D10951" s="2" t="s">
        <v>1028</v>
      </c>
      <c r="E10951">
        <v>61</v>
      </c>
      <c r="F10951" s="2">
        <v>1995</v>
      </c>
      <c r="G10951" s="2" t="s">
        <v>1568</v>
      </c>
      <c r="H10951">
        <v>69.329899999999995</v>
      </c>
      <c r="I10951" s="2" t="str">
        <f>IF(OR(Gender_Life_Expectency[[#This Row],[Year]]&lt;1990,Gender_Life_Expectency[[#This Row],[Year]]&gt;2021),"Invalid", "valid")</f>
        <v>valid</v>
      </c>
      <c r="J10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1" s="2" t="b">
        <f>ISTEXT(Gender_Life_Expectency[[#This Row],[Life Expectency]])</f>
        <v>0</v>
      </c>
    </row>
    <row r="10952" spans="1:11" x14ac:dyDescent="0.3">
      <c r="A10952" s="2" t="s">
        <v>1399</v>
      </c>
      <c r="B10952" s="2" t="s">
        <v>1400</v>
      </c>
      <c r="C10952" s="2" t="s">
        <v>1022</v>
      </c>
      <c r="D10952" s="2" t="s">
        <v>1028</v>
      </c>
      <c r="E10952">
        <v>61</v>
      </c>
      <c r="F10952" s="2">
        <v>1996</v>
      </c>
      <c r="G10952" s="2" t="s">
        <v>1568</v>
      </c>
      <c r="H10952">
        <v>69.6494</v>
      </c>
      <c r="I10952" s="2" t="str">
        <f>IF(OR(Gender_Life_Expectency[[#This Row],[Year]]&lt;1990,Gender_Life_Expectency[[#This Row],[Year]]&gt;2021),"Invalid", "valid")</f>
        <v>valid</v>
      </c>
      <c r="J10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2" s="2" t="b">
        <f>ISTEXT(Gender_Life_Expectency[[#This Row],[Life Expectency]])</f>
        <v>0</v>
      </c>
    </row>
    <row r="10953" spans="1:11" x14ac:dyDescent="0.3">
      <c r="A10953" s="2" t="s">
        <v>1399</v>
      </c>
      <c r="B10953" s="2" t="s">
        <v>1400</v>
      </c>
      <c r="C10953" s="2" t="s">
        <v>1022</v>
      </c>
      <c r="D10953" s="2" t="s">
        <v>1028</v>
      </c>
      <c r="E10953">
        <v>61</v>
      </c>
      <c r="F10953" s="2">
        <v>1997</v>
      </c>
      <c r="G10953" s="2" t="s">
        <v>1568</v>
      </c>
      <c r="H10953">
        <v>69.971000000000004</v>
      </c>
      <c r="I10953" s="2" t="str">
        <f>IF(OR(Gender_Life_Expectency[[#This Row],[Year]]&lt;1990,Gender_Life_Expectency[[#This Row],[Year]]&gt;2021),"Invalid", "valid")</f>
        <v>valid</v>
      </c>
      <c r="J10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3" s="2" t="b">
        <f>ISTEXT(Gender_Life_Expectency[[#This Row],[Life Expectency]])</f>
        <v>0</v>
      </c>
    </row>
    <row r="10954" spans="1:11" x14ac:dyDescent="0.3">
      <c r="A10954" s="2" t="s">
        <v>1399</v>
      </c>
      <c r="B10954" s="2" t="s">
        <v>1400</v>
      </c>
      <c r="C10954" s="2" t="s">
        <v>1022</v>
      </c>
      <c r="D10954" s="2" t="s">
        <v>1028</v>
      </c>
      <c r="E10954">
        <v>61</v>
      </c>
      <c r="F10954" s="2">
        <v>1998</v>
      </c>
      <c r="G10954" s="2" t="s">
        <v>1568</v>
      </c>
      <c r="H10954">
        <v>70.308099999999996</v>
      </c>
      <c r="I10954" s="2" t="str">
        <f>IF(OR(Gender_Life_Expectency[[#This Row],[Year]]&lt;1990,Gender_Life_Expectency[[#This Row],[Year]]&gt;2021),"Invalid", "valid")</f>
        <v>valid</v>
      </c>
      <c r="J10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4" s="2" t="b">
        <f>ISTEXT(Gender_Life_Expectency[[#This Row],[Life Expectency]])</f>
        <v>0</v>
      </c>
    </row>
    <row r="10955" spans="1:11" x14ac:dyDescent="0.3">
      <c r="A10955" s="2" t="s">
        <v>1399</v>
      </c>
      <c r="B10955" s="2" t="s">
        <v>1400</v>
      </c>
      <c r="C10955" s="2" t="s">
        <v>1022</v>
      </c>
      <c r="D10955" s="2" t="s">
        <v>1028</v>
      </c>
      <c r="E10955">
        <v>61</v>
      </c>
      <c r="F10955" s="2">
        <v>1999</v>
      </c>
      <c r="G10955" s="2" t="s">
        <v>1568</v>
      </c>
      <c r="H10955">
        <v>70.681299999999993</v>
      </c>
      <c r="I10955" s="2" t="str">
        <f>IF(OR(Gender_Life_Expectency[[#This Row],[Year]]&lt;1990,Gender_Life_Expectency[[#This Row],[Year]]&gt;2021),"Invalid", "valid")</f>
        <v>valid</v>
      </c>
      <c r="J10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5" s="2" t="b">
        <f>ISTEXT(Gender_Life_Expectency[[#This Row],[Life Expectency]])</f>
        <v>0</v>
      </c>
    </row>
    <row r="10956" spans="1:11" x14ac:dyDescent="0.3">
      <c r="A10956" s="2" t="s">
        <v>1399</v>
      </c>
      <c r="B10956" s="2" t="s">
        <v>1400</v>
      </c>
      <c r="C10956" s="2" t="s">
        <v>1022</v>
      </c>
      <c r="D10956" s="2" t="s">
        <v>1028</v>
      </c>
      <c r="E10956">
        <v>61</v>
      </c>
      <c r="F10956" s="2">
        <v>2000</v>
      </c>
      <c r="G10956" s="2" t="s">
        <v>1568</v>
      </c>
      <c r="H10956">
        <v>71.100899999999996</v>
      </c>
      <c r="I10956" s="2" t="str">
        <f>IF(OR(Gender_Life_Expectency[[#This Row],[Year]]&lt;1990,Gender_Life_Expectency[[#This Row],[Year]]&gt;2021),"Invalid", "valid")</f>
        <v>valid</v>
      </c>
      <c r="J10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6" s="2" t="b">
        <f>ISTEXT(Gender_Life_Expectency[[#This Row],[Life Expectency]])</f>
        <v>0</v>
      </c>
    </row>
    <row r="10957" spans="1:11" x14ac:dyDescent="0.3">
      <c r="A10957" s="2" t="s">
        <v>1399</v>
      </c>
      <c r="B10957" s="2" t="s">
        <v>1400</v>
      </c>
      <c r="C10957" s="2" t="s">
        <v>1022</v>
      </c>
      <c r="D10957" s="2" t="s">
        <v>1028</v>
      </c>
      <c r="E10957">
        <v>61</v>
      </c>
      <c r="F10957" s="2">
        <v>2001</v>
      </c>
      <c r="G10957" s="2" t="s">
        <v>1568</v>
      </c>
      <c r="H10957">
        <v>71.558599999999998</v>
      </c>
      <c r="I10957" s="2" t="str">
        <f>IF(OR(Gender_Life_Expectency[[#This Row],[Year]]&lt;1990,Gender_Life_Expectency[[#This Row],[Year]]&gt;2021),"Invalid", "valid")</f>
        <v>valid</v>
      </c>
      <c r="J10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7" s="2" t="b">
        <f>ISTEXT(Gender_Life_Expectency[[#This Row],[Life Expectency]])</f>
        <v>0</v>
      </c>
    </row>
    <row r="10958" spans="1:11" x14ac:dyDescent="0.3">
      <c r="A10958" s="2" t="s">
        <v>1399</v>
      </c>
      <c r="B10958" s="2" t="s">
        <v>1400</v>
      </c>
      <c r="C10958" s="2" t="s">
        <v>1022</v>
      </c>
      <c r="D10958" s="2" t="s">
        <v>1028</v>
      </c>
      <c r="E10958">
        <v>61</v>
      </c>
      <c r="F10958" s="2">
        <v>2002</v>
      </c>
      <c r="G10958" s="2" t="s">
        <v>1568</v>
      </c>
      <c r="H10958">
        <v>72.006900000000002</v>
      </c>
      <c r="I10958" s="2" t="str">
        <f>IF(OR(Gender_Life_Expectency[[#This Row],[Year]]&lt;1990,Gender_Life_Expectency[[#This Row],[Year]]&gt;2021),"Invalid", "valid")</f>
        <v>valid</v>
      </c>
      <c r="J10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8" s="2" t="b">
        <f>ISTEXT(Gender_Life_Expectency[[#This Row],[Life Expectency]])</f>
        <v>0</v>
      </c>
    </row>
    <row r="10959" spans="1:11" x14ac:dyDescent="0.3">
      <c r="A10959" s="2" t="s">
        <v>1399</v>
      </c>
      <c r="B10959" s="2" t="s">
        <v>1400</v>
      </c>
      <c r="C10959" s="2" t="s">
        <v>1022</v>
      </c>
      <c r="D10959" s="2" t="s">
        <v>1028</v>
      </c>
      <c r="E10959">
        <v>61</v>
      </c>
      <c r="F10959" s="2">
        <v>2003</v>
      </c>
      <c r="G10959" s="2" t="s">
        <v>1568</v>
      </c>
      <c r="H10959">
        <v>72.423699999999997</v>
      </c>
      <c r="I10959" s="2" t="str">
        <f>IF(OR(Gender_Life_Expectency[[#This Row],[Year]]&lt;1990,Gender_Life_Expectency[[#This Row],[Year]]&gt;2021),"Invalid", "valid")</f>
        <v>valid</v>
      </c>
      <c r="J10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9" s="2" t="b">
        <f>ISTEXT(Gender_Life_Expectency[[#This Row],[Life Expectency]])</f>
        <v>0</v>
      </c>
    </row>
    <row r="10960" spans="1:11" x14ac:dyDescent="0.3">
      <c r="A10960" s="2" t="s">
        <v>1399</v>
      </c>
      <c r="B10960" s="2" t="s">
        <v>1400</v>
      </c>
      <c r="C10960" s="2" t="s">
        <v>1022</v>
      </c>
      <c r="D10960" s="2" t="s">
        <v>1028</v>
      </c>
      <c r="E10960">
        <v>61</v>
      </c>
      <c r="F10960" s="2">
        <v>2004</v>
      </c>
      <c r="G10960" s="2" t="s">
        <v>1568</v>
      </c>
      <c r="H10960">
        <v>72.748999999999995</v>
      </c>
      <c r="I10960" s="2" t="str">
        <f>IF(OR(Gender_Life_Expectency[[#This Row],[Year]]&lt;1990,Gender_Life_Expectency[[#This Row],[Year]]&gt;2021),"Invalid", "valid")</f>
        <v>valid</v>
      </c>
      <c r="J10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0" s="2" t="b">
        <f>ISTEXT(Gender_Life_Expectency[[#This Row],[Life Expectency]])</f>
        <v>0</v>
      </c>
    </row>
    <row r="10961" spans="1:11" x14ac:dyDescent="0.3">
      <c r="A10961" s="2" t="s">
        <v>1399</v>
      </c>
      <c r="B10961" s="2" t="s">
        <v>1400</v>
      </c>
      <c r="C10961" s="2" t="s">
        <v>1022</v>
      </c>
      <c r="D10961" s="2" t="s">
        <v>1028</v>
      </c>
      <c r="E10961">
        <v>61</v>
      </c>
      <c r="F10961" s="2">
        <v>2005</v>
      </c>
      <c r="G10961" s="2" t="s">
        <v>1568</v>
      </c>
      <c r="H10961">
        <v>72.998699999999999</v>
      </c>
      <c r="I10961" s="2" t="str">
        <f>IF(OR(Gender_Life_Expectency[[#This Row],[Year]]&lt;1990,Gender_Life_Expectency[[#This Row],[Year]]&gt;2021),"Invalid", "valid")</f>
        <v>valid</v>
      </c>
      <c r="J10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1" s="2" t="b">
        <f>ISTEXT(Gender_Life_Expectency[[#This Row],[Life Expectency]])</f>
        <v>0</v>
      </c>
    </row>
    <row r="10962" spans="1:11" x14ac:dyDescent="0.3">
      <c r="A10962" s="2" t="s">
        <v>1399</v>
      </c>
      <c r="B10962" s="2" t="s">
        <v>1400</v>
      </c>
      <c r="C10962" s="2" t="s">
        <v>1022</v>
      </c>
      <c r="D10962" s="2" t="s">
        <v>1028</v>
      </c>
      <c r="E10962">
        <v>61</v>
      </c>
      <c r="F10962" s="2">
        <v>2006</v>
      </c>
      <c r="G10962" s="2" t="s">
        <v>1568</v>
      </c>
      <c r="H10962">
        <v>73.117800000000003</v>
      </c>
      <c r="I10962" s="2" t="str">
        <f>IF(OR(Gender_Life_Expectency[[#This Row],[Year]]&lt;1990,Gender_Life_Expectency[[#This Row],[Year]]&gt;2021),"Invalid", "valid")</f>
        <v>valid</v>
      </c>
      <c r="J10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2" s="2" t="b">
        <f>ISTEXT(Gender_Life_Expectency[[#This Row],[Life Expectency]])</f>
        <v>0</v>
      </c>
    </row>
    <row r="10963" spans="1:11" x14ac:dyDescent="0.3">
      <c r="A10963" s="2" t="s">
        <v>1399</v>
      </c>
      <c r="B10963" s="2" t="s">
        <v>1400</v>
      </c>
      <c r="C10963" s="2" t="s">
        <v>1022</v>
      </c>
      <c r="D10963" s="2" t="s">
        <v>1028</v>
      </c>
      <c r="E10963">
        <v>61</v>
      </c>
      <c r="F10963" s="2">
        <v>2007</v>
      </c>
      <c r="G10963" s="2" t="s">
        <v>1568</v>
      </c>
      <c r="H10963">
        <v>73.179100000000005</v>
      </c>
      <c r="I10963" s="2" t="str">
        <f>IF(OR(Gender_Life_Expectency[[#This Row],[Year]]&lt;1990,Gender_Life_Expectency[[#This Row],[Year]]&gt;2021),"Invalid", "valid")</f>
        <v>valid</v>
      </c>
      <c r="J10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3" s="2" t="b">
        <f>ISTEXT(Gender_Life_Expectency[[#This Row],[Life Expectency]])</f>
        <v>0</v>
      </c>
    </row>
    <row r="10964" spans="1:11" x14ac:dyDescent="0.3">
      <c r="A10964" s="2" t="s">
        <v>1399</v>
      </c>
      <c r="B10964" s="2" t="s">
        <v>1400</v>
      </c>
      <c r="C10964" s="2" t="s">
        <v>1022</v>
      </c>
      <c r="D10964" s="2" t="s">
        <v>1028</v>
      </c>
      <c r="E10964">
        <v>61</v>
      </c>
      <c r="F10964" s="2">
        <v>2008</v>
      </c>
      <c r="G10964" s="2" t="s">
        <v>1568</v>
      </c>
      <c r="H10964">
        <v>73.1721</v>
      </c>
      <c r="I10964" s="2" t="str">
        <f>IF(OR(Gender_Life_Expectency[[#This Row],[Year]]&lt;1990,Gender_Life_Expectency[[#This Row],[Year]]&gt;2021),"Invalid", "valid")</f>
        <v>valid</v>
      </c>
      <c r="J10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4" s="2" t="b">
        <f>ISTEXT(Gender_Life_Expectency[[#This Row],[Life Expectency]])</f>
        <v>0</v>
      </c>
    </row>
    <row r="10965" spans="1:11" x14ac:dyDescent="0.3">
      <c r="A10965" s="2" t="s">
        <v>1399</v>
      </c>
      <c r="B10965" s="2" t="s">
        <v>1400</v>
      </c>
      <c r="C10965" s="2" t="s">
        <v>1022</v>
      </c>
      <c r="D10965" s="2" t="s">
        <v>1028</v>
      </c>
      <c r="E10965">
        <v>61</v>
      </c>
      <c r="F10965" s="2">
        <v>2009</v>
      </c>
      <c r="G10965" s="2" t="s">
        <v>1568</v>
      </c>
      <c r="H10965">
        <v>73.233199999999997</v>
      </c>
      <c r="I10965" s="2" t="str">
        <f>IF(OR(Gender_Life_Expectency[[#This Row],[Year]]&lt;1990,Gender_Life_Expectency[[#This Row],[Year]]&gt;2021),"Invalid", "valid")</f>
        <v>valid</v>
      </c>
      <c r="J10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5" s="2" t="b">
        <f>ISTEXT(Gender_Life_Expectency[[#This Row],[Life Expectency]])</f>
        <v>0</v>
      </c>
    </row>
    <row r="10966" spans="1:11" x14ac:dyDescent="0.3">
      <c r="A10966" s="2" t="s">
        <v>1399</v>
      </c>
      <c r="B10966" s="2" t="s">
        <v>1400</v>
      </c>
      <c r="C10966" s="2" t="s">
        <v>1022</v>
      </c>
      <c r="D10966" s="2" t="s">
        <v>1028</v>
      </c>
      <c r="E10966">
        <v>61</v>
      </c>
      <c r="F10966" s="2">
        <v>2010</v>
      </c>
      <c r="G10966" s="2" t="s">
        <v>1568</v>
      </c>
      <c r="H10966">
        <v>73.325100000000006</v>
      </c>
      <c r="I10966" s="2" t="str">
        <f>IF(OR(Gender_Life_Expectency[[#This Row],[Year]]&lt;1990,Gender_Life_Expectency[[#This Row],[Year]]&gt;2021),"Invalid", "valid")</f>
        <v>valid</v>
      </c>
      <c r="J10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6" s="2" t="b">
        <f>ISTEXT(Gender_Life_Expectency[[#This Row],[Life Expectency]])</f>
        <v>0</v>
      </c>
    </row>
    <row r="10967" spans="1:11" x14ac:dyDescent="0.3">
      <c r="A10967" s="2" t="s">
        <v>1399</v>
      </c>
      <c r="B10967" s="2" t="s">
        <v>1400</v>
      </c>
      <c r="C10967" s="2" t="s">
        <v>1022</v>
      </c>
      <c r="D10967" s="2" t="s">
        <v>1028</v>
      </c>
      <c r="E10967">
        <v>61</v>
      </c>
      <c r="F10967" s="2">
        <v>2011</v>
      </c>
      <c r="G10967" s="2" t="s">
        <v>1568</v>
      </c>
      <c r="H10967">
        <v>73.537099999999995</v>
      </c>
      <c r="I10967" s="2" t="str">
        <f>IF(OR(Gender_Life_Expectency[[#This Row],[Year]]&lt;1990,Gender_Life_Expectency[[#This Row],[Year]]&gt;2021),"Invalid", "valid")</f>
        <v>valid</v>
      </c>
      <c r="J10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7" s="2" t="b">
        <f>ISTEXT(Gender_Life_Expectency[[#This Row],[Life Expectency]])</f>
        <v>0</v>
      </c>
    </row>
    <row r="10968" spans="1:11" x14ac:dyDescent="0.3">
      <c r="A10968" s="2" t="s">
        <v>1399</v>
      </c>
      <c r="B10968" s="2" t="s">
        <v>1400</v>
      </c>
      <c r="C10968" s="2" t="s">
        <v>1022</v>
      </c>
      <c r="D10968" s="2" t="s">
        <v>1028</v>
      </c>
      <c r="E10968">
        <v>61</v>
      </c>
      <c r="F10968" s="2">
        <v>2012</v>
      </c>
      <c r="G10968" s="2" t="s">
        <v>1568</v>
      </c>
      <c r="H10968">
        <v>73.787300000000002</v>
      </c>
      <c r="I10968" s="2" t="str">
        <f>IF(OR(Gender_Life_Expectency[[#This Row],[Year]]&lt;1990,Gender_Life_Expectency[[#This Row],[Year]]&gt;2021),"Invalid", "valid")</f>
        <v>valid</v>
      </c>
      <c r="J10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8" s="2" t="b">
        <f>ISTEXT(Gender_Life_Expectency[[#This Row],[Life Expectency]])</f>
        <v>0</v>
      </c>
    </row>
    <row r="10969" spans="1:11" x14ac:dyDescent="0.3">
      <c r="A10969" s="2" t="s">
        <v>1399</v>
      </c>
      <c r="B10969" s="2" t="s">
        <v>1400</v>
      </c>
      <c r="C10969" s="2" t="s">
        <v>1022</v>
      </c>
      <c r="D10969" s="2" t="s">
        <v>1028</v>
      </c>
      <c r="E10969">
        <v>61</v>
      </c>
      <c r="F10969" s="2">
        <v>2013</v>
      </c>
      <c r="G10969" s="2" t="s">
        <v>1568</v>
      </c>
      <c r="H10969">
        <v>74.066699999999997</v>
      </c>
      <c r="I10969" s="2" t="str">
        <f>IF(OR(Gender_Life_Expectency[[#This Row],[Year]]&lt;1990,Gender_Life_Expectency[[#This Row],[Year]]&gt;2021),"Invalid", "valid")</f>
        <v>valid</v>
      </c>
      <c r="J10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9" s="2" t="b">
        <f>ISTEXT(Gender_Life_Expectency[[#This Row],[Life Expectency]])</f>
        <v>0</v>
      </c>
    </row>
    <row r="10970" spans="1:11" x14ac:dyDescent="0.3">
      <c r="A10970" s="2" t="s">
        <v>1399</v>
      </c>
      <c r="B10970" s="2" t="s">
        <v>1400</v>
      </c>
      <c r="C10970" s="2" t="s">
        <v>1022</v>
      </c>
      <c r="D10970" s="2" t="s">
        <v>1028</v>
      </c>
      <c r="E10970">
        <v>61</v>
      </c>
      <c r="F10970" s="2">
        <v>2014</v>
      </c>
      <c r="G10970" s="2" t="s">
        <v>1568</v>
      </c>
      <c r="H10970">
        <v>74.317099999999996</v>
      </c>
      <c r="I10970" s="2" t="str">
        <f>IF(OR(Gender_Life_Expectency[[#This Row],[Year]]&lt;1990,Gender_Life_Expectency[[#This Row],[Year]]&gt;2021),"Invalid", "valid")</f>
        <v>valid</v>
      </c>
      <c r="J10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0" s="2" t="b">
        <f>ISTEXT(Gender_Life_Expectency[[#This Row],[Life Expectency]])</f>
        <v>0</v>
      </c>
    </row>
    <row r="10971" spans="1:11" x14ac:dyDescent="0.3">
      <c r="A10971" s="2" t="s">
        <v>1399</v>
      </c>
      <c r="B10971" s="2" t="s">
        <v>1400</v>
      </c>
      <c r="C10971" s="2" t="s">
        <v>1022</v>
      </c>
      <c r="D10971" s="2" t="s">
        <v>1028</v>
      </c>
      <c r="E10971">
        <v>61</v>
      </c>
      <c r="F10971" s="2">
        <v>2015</v>
      </c>
      <c r="G10971" s="2" t="s">
        <v>1568</v>
      </c>
      <c r="H10971">
        <v>74.540000000000006</v>
      </c>
      <c r="I10971" s="2" t="str">
        <f>IF(OR(Gender_Life_Expectency[[#This Row],[Year]]&lt;1990,Gender_Life_Expectency[[#This Row],[Year]]&gt;2021),"Invalid", "valid")</f>
        <v>valid</v>
      </c>
      <c r="J10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1" s="2" t="b">
        <f>ISTEXT(Gender_Life_Expectency[[#This Row],[Life Expectency]])</f>
        <v>0</v>
      </c>
    </row>
    <row r="10972" spans="1:11" x14ac:dyDescent="0.3">
      <c r="A10972" s="2" t="s">
        <v>1399</v>
      </c>
      <c r="B10972" s="2" t="s">
        <v>1400</v>
      </c>
      <c r="C10972" s="2" t="s">
        <v>1022</v>
      </c>
      <c r="D10972" s="2" t="s">
        <v>1028</v>
      </c>
      <c r="E10972">
        <v>61</v>
      </c>
      <c r="F10972" s="2">
        <v>2016</v>
      </c>
      <c r="G10972" s="2" t="s">
        <v>1568</v>
      </c>
      <c r="H10972">
        <v>74.692300000000003</v>
      </c>
      <c r="I10972" s="2" t="str">
        <f>IF(OR(Gender_Life_Expectency[[#This Row],[Year]]&lt;1990,Gender_Life_Expectency[[#This Row],[Year]]&gt;2021),"Invalid", "valid")</f>
        <v>valid</v>
      </c>
      <c r="J10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2" s="2" t="b">
        <f>ISTEXT(Gender_Life_Expectency[[#This Row],[Life Expectency]])</f>
        <v>0</v>
      </c>
    </row>
    <row r="10973" spans="1:11" x14ac:dyDescent="0.3">
      <c r="A10973" s="2" t="s">
        <v>1399</v>
      </c>
      <c r="B10973" s="2" t="s">
        <v>1400</v>
      </c>
      <c r="C10973" s="2" t="s">
        <v>1022</v>
      </c>
      <c r="D10973" s="2" t="s">
        <v>1028</v>
      </c>
      <c r="E10973">
        <v>61</v>
      </c>
      <c r="F10973" s="2">
        <v>2017</v>
      </c>
      <c r="G10973" s="2" t="s">
        <v>1568</v>
      </c>
      <c r="H10973">
        <v>74.791499999999999</v>
      </c>
      <c r="I10973" s="2" t="str">
        <f>IF(OR(Gender_Life_Expectency[[#This Row],[Year]]&lt;1990,Gender_Life_Expectency[[#This Row],[Year]]&gt;2021),"Invalid", "valid")</f>
        <v>valid</v>
      </c>
      <c r="J10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3" s="2" t="b">
        <f>ISTEXT(Gender_Life_Expectency[[#This Row],[Life Expectency]])</f>
        <v>0</v>
      </c>
    </row>
    <row r="10974" spans="1:11" x14ac:dyDescent="0.3">
      <c r="A10974" s="2" t="s">
        <v>1399</v>
      </c>
      <c r="B10974" s="2" t="s">
        <v>1400</v>
      </c>
      <c r="C10974" s="2" t="s">
        <v>1022</v>
      </c>
      <c r="D10974" s="2" t="s">
        <v>1028</v>
      </c>
      <c r="E10974">
        <v>61</v>
      </c>
      <c r="F10974" s="2">
        <v>2018</v>
      </c>
      <c r="G10974" s="2" t="s">
        <v>1568</v>
      </c>
      <c r="H10974">
        <v>74.826300000000003</v>
      </c>
      <c r="I10974" s="2" t="str">
        <f>IF(OR(Gender_Life_Expectency[[#This Row],[Year]]&lt;1990,Gender_Life_Expectency[[#This Row],[Year]]&gt;2021),"Invalid", "valid")</f>
        <v>valid</v>
      </c>
      <c r="J10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4" s="2" t="b">
        <f>ISTEXT(Gender_Life_Expectency[[#This Row],[Life Expectency]])</f>
        <v>0</v>
      </c>
    </row>
    <row r="10975" spans="1:11" x14ac:dyDescent="0.3">
      <c r="A10975" s="2" t="s">
        <v>1399</v>
      </c>
      <c r="B10975" s="2" t="s">
        <v>1400</v>
      </c>
      <c r="C10975" s="2" t="s">
        <v>1022</v>
      </c>
      <c r="D10975" s="2" t="s">
        <v>1028</v>
      </c>
      <c r="E10975">
        <v>61</v>
      </c>
      <c r="F10975" s="2">
        <v>2019</v>
      </c>
      <c r="G10975" s="2" t="s">
        <v>1568</v>
      </c>
      <c r="H10975">
        <v>74.789199999999994</v>
      </c>
      <c r="I10975" s="2" t="str">
        <f>IF(OR(Gender_Life_Expectency[[#This Row],[Year]]&lt;1990,Gender_Life_Expectency[[#This Row],[Year]]&gt;2021),"Invalid", "valid")</f>
        <v>valid</v>
      </c>
      <c r="J10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5" s="2" t="b">
        <f>ISTEXT(Gender_Life_Expectency[[#This Row],[Life Expectency]])</f>
        <v>0</v>
      </c>
    </row>
    <row r="10976" spans="1:11" x14ac:dyDescent="0.3">
      <c r="A10976" s="2" t="s">
        <v>1399</v>
      </c>
      <c r="B10976" s="2" t="s">
        <v>1400</v>
      </c>
      <c r="C10976" s="2" t="s">
        <v>1022</v>
      </c>
      <c r="D10976" s="2" t="s">
        <v>1028</v>
      </c>
      <c r="E10976">
        <v>61</v>
      </c>
      <c r="F10976" s="2">
        <v>2020</v>
      </c>
      <c r="G10976" s="2" t="s">
        <v>1568</v>
      </c>
      <c r="H10976">
        <v>73.472399999999993</v>
      </c>
      <c r="I10976" s="2" t="str">
        <f>IF(OR(Gender_Life_Expectency[[#This Row],[Year]]&lt;1990,Gender_Life_Expectency[[#This Row],[Year]]&gt;2021),"Invalid", "valid")</f>
        <v>valid</v>
      </c>
      <c r="J10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6" s="2" t="b">
        <f>ISTEXT(Gender_Life_Expectency[[#This Row],[Life Expectency]])</f>
        <v>0</v>
      </c>
    </row>
    <row r="10977" spans="1:11" x14ac:dyDescent="0.3">
      <c r="A10977" s="2" t="s">
        <v>1399</v>
      </c>
      <c r="B10977" s="2" t="s">
        <v>1400</v>
      </c>
      <c r="C10977" s="2" t="s">
        <v>1022</v>
      </c>
      <c r="D10977" s="2" t="s">
        <v>1028</v>
      </c>
      <c r="E10977">
        <v>61</v>
      </c>
      <c r="F10977" s="2">
        <v>2021</v>
      </c>
      <c r="G10977" s="2" t="s">
        <v>1568</v>
      </c>
      <c r="H10977">
        <v>73.049899999999994</v>
      </c>
      <c r="I10977" s="2" t="str">
        <f>IF(OR(Gender_Life_Expectency[[#This Row],[Year]]&lt;1990,Gender_Life_Expectency[[#This Row],[Year]]&gt;2021),"Invalid", "valid")</f>
        <v>valid</v>
      </c>
      <c r="J10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7" s="2" t="b">
        <f>ISTEXT(Gender_Life_Expectency[[#This Row],[Life Expectency]])</f>
        <v>0</v>
      </c>
    </row>
    <row r="10978" spans="1:11" x14ac:dyDescent="0.3">
      <c r="A10978" s="2" t="s">
        <v>1401</v>
      </c>
      <c r="B10978" s="2" t="s">
        <v>1402</v>
      </c>
      <c r="C10978" s="2" t="s">
        <v>1018</v>
      </c>
      <c r="D10978" s="2" t="s">
        <v>1028</v>
      </c>
      <c r="E10978">
        <v>84</v>
      </c>
      <c r="F10978" s="2">
        <v>1990</v>
      </c>
      <c r="G10978" s="2" t="s">
        <v>1568</v>
      </c>
      <c r="H10978">
        <v>62.428400000000003</v>
      </c>
      <c r="I10978" s="2" t="str">
        <f>IF(OR(Gender_Life_Expectency[[#This Row],[Year]]&lt;1990,Gender_Life_Expectency[[#This Row],[Year]]&gt;2021),"Invalid", "valid")</f>
        <v>valid</v>
      </c>
      <c r="J10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8" s="2" t="b">
        <f>ISTEXT(Gender_Life_Expectency[[#This Row],[Life Expectency]])</f>
        <v>0</v>
      </c>
    </row>
    <row r="10979" spans="1:11" x14ac:dyDescent="0.3">
      <c r="A10979" s="2" t="s">
        <v>1401</v>
      </c>
      <c r="B10979" s="2" t="s">
        <v>1402</v>
      </c>
      <c r="C10979" s="2" t="s">
        <v>1018</v>
      </c>
      <c r="D10979" s="2" t="s">
        <v>1028</v>
      </c>
      <c r="E10979">
        <v>84</v>
      </c>
      <c r="F10979" s="2">
        <v>1991</v>
      </c>
      <c r="G10979" s="2" t="s">
        <v>1568</v>
      </c>
      <c r="H10979">
        <v>62.843000000000004</v>
      </c>
      <c r="I10979" s="2" t="str">
        <f>IF(OR(Gender_Life_Expectency[[#This Row],[Year]]&lt;1990,Gender_Life_Expectency[[#This Row],[Year]]&gt;2021),"Invalid", "valid")</f>
        <v>valid</v>
      </c>
      <c r="J10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9" s="2" t="b">
        <f>ISTEXT(Gender_Life_Expectency[[#This Row],[Life Expectency]])</f>
        <v>0</v>
      </c>
    </row>
    <row r="10980" spans="1:11" x14ac:dyDescent="0.3">
      <c r="A10980" s="2" t="s">
        <v>1401</v>
      </c>
      <c r="B10980" s="2" t="s">
        <v>1402</v>
      </c>
      <c r="C10980" s="2" t="s">
        <v>1018</v>
      </c>
      <c r="D10980" s="2" t="s">
        <v>1028</v>
      </c>
      <c r="E10980">
        <v>84</v>
      </c>
      <c r="F10980" s="2">
        <v>1992</v>
      </c>
      <c r="G10980" s="2" t="s">
        <v>1568</v>
      </c>
      <c r="H10980">
        <v>63.539400000000001</v>
      </c>
      <c r="I10980" s="2" t="str">
        <f>IF(OR(Gender_Life_Expectency[[#This Row],[Year]]&lt;1990,Gender_Life_Expectency[[#This Row],[Year]]&gt;2021),"Invalid", "valid")</f>
        <v>valid</v>
      </c>
      <c r="J10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0" s="2" t="b">
        <f>ISTEXT(Gender_Life_Expectency[[#This Row],[Life Expectency]])</f>
        <v>0</v>
      </c>
    </row>
    <row r="10981" spans="1:11" x14ac:dyDescent="0.3">
      <c r="A10981" s="2" t="s">
        <v>1401</v>
      </c>
      <c r="B10981" s="2" t="s">
        <v>1402</v>
      </c>
      <c r="C10981" s="2" t="s">
        <v>1018</v>
      </c>
      <c r="D10981" s="2" t="s">
        <v>1028</v>
      </c>
      <c r="E10981">
        <v>84</v>
      </c>
      <c r="F10981" s="2">
        <v>1993</v>
      </c>
      <c r="G10981" s="2" t="s">
        <v>1568</v>
      </c>
      <c r="H10981">
        <v>64.151499999999999</v>
      </c>
      <c r="I10981" s="2" t="str">
        <f>IF(OR(Gender_Life_Expectency[[#This Row],[Year]]&lt;1990,Gender_Life_Expectency[[#This Row],[Year]]&gt;2021),"Invalid", "valid")</f>
        <v>valid</v>
      </c>
      <c r="J10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1" s="2" t="b">
        <f>ISTEXT(Gender_Life_Expectency[[#This Row],[Life Expectency]])</f>
        <v>0</v>
      </c>
    </row>
    <row r="10982" spans="1:11" x14ac:dyDescent="0.3">
      <c r="A10982" s="2" t="s">
        <v>1401</v>
      </c>
      <c r="B10982" s="2" t="s">
        <v>1402</v>
      </c>
      <c r="C10982" s="2" t="s">
        <v>1018</v>
      </c>
      <c r="D10982" s="2" t="s">
        <v>1028</v>
      </c>
      <c r="E10982">
        <v>84</v>
      </c>
      <c r="F10982" s="2">
        <v>1994</v>
      </c>
      <c r="G10982" s="2" t="s">
        <v>1568</v>
      </c>
      <c r="H10982">
        <v>64.774799999999999</v>
      </c>
      <c r="I10982" s="2" t="str">
        <f>IF(OR(Gender_Life_Expectency[[#This Row],[Year]]&lt;1990,Gender_Life_Expectency[[#This Row],[Year]]&gt;2021),"Invalid", "valid")</f>
        <v>valid</v>
      </c>
      <c r="J10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2" s="2" t="b">
        <f>ISTEXT(Gender_Life_Expectency[[#This Row],[Life Expectency]])</f>
        <v>0</v>
      </c>
    </row>
    <row r="10983" spans="1:11" x14ac:dyDescent="0.3">
      <c r="A10983" s="2" t="s">
        <v>1401</v>
      </c>
      <c r="B10983" s="2" t="s">
        <v>1402</v>
      </c>
      <c r="C10983" s="2" t="s">
        <v>1018</v>
      </c>
      <c r="D10983" s="2" t="s">
        <v>1028</v>
      </c>
      <c r="E10983">
        <v>84</v>
      </c>
      <c r="F10983" s="2">
        <v>1995</v>
      </c>
      <c r="G10983" s="2" t="s">
        <v>1568</v>
      </c>
      <c r="H10983">
        <v>65.176299999999998</v>
      </c>
      <c r="I10983" s="2" t="str">
        <f>IF(OR(Gender_Life_Expectency[[#This Row],[Year]]&lt;1990,Gender_Life_Expectency[[#This Row],[Year]]&gt;2021),"Invalid", "valid")</f>
        <v>valid</v>
      </c>
      <c r="J10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3" s="2" t="b">
        <f>ISTEXT(Gender_Life_Expectency[[#This Row],[Life Expectency]])</f>
        <v>0</v>
      </c>
    </row>
    <row r="10984" spans="1:11" x14ac:dyDescent="0.3">
      <c r="A10984" s="2" t="s">
        <v>1401</v>
      </c>
      <c r="B10984" s="2" t="s">
        <v>1402</v>
      </c>
      <c r="C10984" s="2" t="s">
        <v>1018</v>
      </c>
      <c r="D10984" s="2" t="s">
        <v>1028</v>
      </c>
      <c r="E10984">
        <v>84</v>
      </c>
      <c r="F10984" s="2">
        <v>1996</v>
      </c>
      <c r="G10984" s="2" t="s">
        <v>1568</v>
      </c>
      <c r="H10984">
        <v>65.683599999999998</v>
      </c>
      <c r="I10984" s="2" t="str">
        <f>IF(OR(Gender_Life_Expectency[[#This Row],[Year]]&lt;1990,Gender_Life_Expectency[[#This Row],[Year]]&gt;2021),"Invalid", "valid")</f>
        <v>valid</v>
      </c>
      <c r="J10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4" s="2" t="b">
        <f>ISTEXT(Gender_Life_Expectency[[#This Row],[Life Expectency]])</f>
        <v>0</v>
      </c>
    </row>
    <row r="10985" spans="1:11" x14ac:dyDescent="0.3">
      <c r="A10985" s="2" t="s">
        <v>1401</v>
      </c>
      <c r="B10985" s="2" t="s">
        <v>1402</v>
      </c>
      <c r="C10985" s="2" t="s">
        <v>1018</v>
      </c>
      <c r="D10985" s="2" t="s">
        <v>1028</v>
      </c>
      <c r="E10985">
        <v>84</v>
      </c>
      <c r="F10985" s="2">
        <v>1997</v>
      </c>
      <c r="G10985" s="2" t="s">
        <v>1568</v>
      </c>
      <c r="H10985">
        <v>66.138000000000005</v>
      </c>
      <c r="I10985" s="2" t="str">
        <f>IF(OR(Gender_Life_Expectency[[#This Row],[Year]]&lt;1990,Gender_Life_Expectency[[#This Row],[Year]]&gt;2021),"Invalid", "valid")</f>
        <v>valid</v>
      </c>
      <c r="J10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5" s="2" t="b">
        <f>ISTEXT(Gender_Life_Expectency[[#This Row],[Life Expectency]])</f>
        <v>0</v>
      </c>
    </row>
    <row r="10986" spans="1:11" x14ac:dyDescent="0.3">
      <c r="A10986" s="2" t="s">
        <v>1401</v>
      </c>
      <c r="B10986" s="2" t="s">
        <v>1402</v>
      </c>
      <c r="C10986" s="2" t="s">
        <v>1018</v>
      </c>
      <c r="D10986" s="2" t="s">
        <v>1028</v>
      </c>
      <c r="E10986">
        <v>84</v>
      </c>
      <c r="F10986" s="2">
        <v>1998</v>
      </c>
      <c r="G10986" s="2" t="s">
        <v>1568</v>
      </c>
      <c r="H10986">
        <v>66.622900000000001</v>
      </c>
      <c r="I10986" s="2" t="str">
        <f>IF(OR(Gender_Life_Expectency[[#This Row],[Year]]&lt;1990,Gender_Life_Expectency[[#This Row],[Year]]&gt;2021),"Invalid", "valid")</f>
        <v>valid</v>
      </c>
      <c r="J10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6" s="2" t="b">
        <f>ISTEXT(Gender_Life_Expectency[[#This Row],[Life Expectency]])</f>
        <v>0</v>
      </c>
    </row>
    <row r="10987" spans="1:11" x14ac:dyDescent="0.3">
      <c r="A10987" s="2" t="s">
        <v>1401</v>
      </c>
      <c r="B10987" s="2" t="s">
        <v>1402</v>
      </c>
      <c r="C10987" s="2" t="s">
        <v>1018</v>
      </c>
      <c r="D10987" s="2" t="s">
        <v>1028</v>
      </c>
      <c r="E10987">
        <v>84</v>
      </c>
      <c r="F10987" s="2">
        <v>1999</v>
      </c>
      <c r="G10987" s="2" t="s">
        <v>1568</v>
      </c>
      <c r="H10987">
        <v>67.298400000000001</v>
      </c>
      <c r="I10987" s="2" t="str">
        <f>IF(OR(Gender_Life_Expectency[[#This Row],[Year]]&lt;1990,Gender_Life_Expectency[[#This Row],[Year]]&gt;2021),"Invalid", "valid")</f>
        <v>valid</v>
      </c>
      <c r="J10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7" s="2" t="b">
        <f>ISTEXT(Gender_Life_Expectency[[#This Row],[Life Expectency]])</f>
        <v>0</v>
      </c>
    </row>
    <row r="10988" spans="1:11" x14ac:dyDescent="0.3">
      <c r="A10988" s="2" t="s">
        <v>1401</v>
      </c>
      <c r="B10988" s="2" t="s">
        <v>1402</v>
      </c>
      <c r="C10988" s="2" t="s">
        <v>1018</v>
      </c>
      <c r="D10988" s="2" t="s">
        <v>1028</v>
      </c>
      <c r="E10988">
        <v>84</v>
      </c>
      <c r="F10988" s="2">
        <v>2000</v>
      </c>
      <c r="G10988" s="2" t="s">
        <v>1568</v>
      </c>
      <c r="H10988">
        <v>68.029600000000002</v>
      </c>
      <c r="I10988" s="2" t="str">
        <f>IF(OR(Gender_Life_Expectency[[#This Row],[Year]]&lt;1990,Gender_Life_Expectency[[#This Row],[Year]]&gt;2021),"Invalid", "valid")</f>
        <v>valid</v>
      </c>
      <c r="J10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8" s="2" t="b">
        <f>ISTEXT(Gender_Life_Expectency[[#This Row],[Life Expectency]])</f>
        <v>0</v>
      </c>
    </row>
    <row r="10989" spans="1:11" x14ac:dyDescent="0.3">
      <c r="A10989" s="2" t="s">
        <v>1401</v>
      </c>
      <c r="B10989" s="2" t="s">
        <v>1402</v>
      </c>
      <c r="C10989" s="2" t="s">
        <v>1018</v>
      </c>
      <c r="D10989" s="2" t="s">
        <v>1028</v>
      </c>
      <c r="E10989">
        <v>84</v>
      </c>
      <c r="F10989" s="2">
        <v>2001</v>
      </c>
      <c r="G10989" s="2" t="s">
        <v>1568</v>
      </c>
      <c r="H10989">
        <v>68.757900000000006</v>
      </c>
      <c r="I10989" s="2" t="str">
        <f>IF(OR(Gender_Life_Expectency[[#This Row],[Year]]&lt;1990,Gender_Life_Expectency[[#This Row],[Year]]&gt;2021),"Invalid", "valid")</f>
        <v>valid</v>
      </c>
      <c r="J10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9" s="2" t="b">
        <f>ISTEXT(Gender_Life_Expectency[[#This Row],[Life Expectency]])</f>
        <v>0</v>
      </c>
    </row>
    <row r="10990" spans="1:11" x14ac:dyDescent="0.3">
      <c r="A10990" s="2" t="s">
        <v>1401</v>
      </c>
      <c r="B10990" s="2" t="s">
        <v>1402</v>
      </c>
      <c r="C10990" s="2" t="s">
        <v>1018</v>
      </c>
      <c r="D10990" s="2" t="s">
        <v>1028</v>
      </c>
      <c r="E10990">
        <v>84</v>
      </c>
      <c r="F10990" s="2">
        <v>2002</v>
      </c>
      <c r="G10990" s="2" t="s">
        <v>1568</v>
      </c>
      <c r="H10990">
        <v>69.495999999999995</v>
      </c>
      <c r="I10990" s="2" t="str">
        <f>IF(OR(Gender_Life_Expectency[[#This Row],[Year]]&lt;1990,Gender_Life_Expectency[[#This Row],[Year]]&gt;2021),"Invalid", "valid")</f>
        <v>valid</v>
      </c>
      <c r="J10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0" s="2" t="b">
        <f>ISTEXT(Gender_Life_Expectency[[#This Row],[Life Expectency]])</f>
        <v>0</v>
      </c>
    </row>
    <row r="10991" spans="1:11" x14ac:dyDescent="0.3">
      <c r="A10991" s="2" t="s">
        <v>1401</v>
      </c>
      <c r="B10991" s="2" t="s">
        <v>1402</v>
      </c>
      <c r="C10991" s="2" t="s">
        <v>1018</v>
      </c>
      <c r="D10991" s="2" t="s">
        <v>1028</v>
      </c>
      <c r="E10991">
        <v>84</v>
      </c>
      <c r="F10991" s="2">
        <v>2003</v>
      </c>
      <c r="G10991" s="2" t="s">
        <v>1568</v>
      </c>
      <c r="H10991">
        <v>70.159899999999993</v>
      </c>
      <c r="I10991" s="2" t="str">
        <f>IF(OR(Gender_Life_Expectency[[#This Row],[Year]]&lt;1990,Gender_Life_Expectency[[#This Row],[Year]]&gt;2021),"Invalid", "valid")</f>
        <v>valid</v>
      </c>
      <c r="J10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1" s="2" t="b">
        <f>ISTEXT(Gender_Life_Expectency[[#This Row],[Life Expectency]])</f>
        <v>0</v>
      </c>
    </row>
    <row r="10992" spans="1:11" x14ac:dyDescent="0.3">
      <c r="A10992" s="2" t="s">
        <v>1401</v>
      </c>
      <c r="B10992" s="2" t="s">
        <v>1402</v>
      </c>
      <c r="C10992" s="2" t="s">
        <v>1018</v>
      </c>
      <c r="D10992" s="2" t="s">
        <v>1028</v>
      </c>
      <c r="E10992">
        <v>84</v>
      </c>
      <c r="F10992" s="2">
        <v>2004</v>
      </c>
      <c r="G10992" s="2" t="s">
        <v>1568</v>
      </c>
      <c r="H10992">
        <v>70.6892</v>
      </c>
      <c r="I10992" s="2" t="str">
        <f>IF(OR(Gender_Life_Expectency[[#This Row],[Year]]&lt;1990,Gender_Life_Expectency[[#This Row],[Year]]&gt;2021),"Invalid", "valid")</f>
        <v>valid</v>
      </c>
      <c r="J10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2" s="2" t="b">
        <f>ISTEXT(Gender_Life_Expectency[[#This Row],[Life Expectency]])</f>
        <v>0</v>
      </c>
    </row>
    <row r="10993" spans="1:11" x14ac:dyDescent="0.3">
      <c r="A10993" s="2" t="s">
        <v>1401</v>
      </c>
      <c r="B10993" s="2" t="s">
        <v>1402</v>
      </c>
      <c r="C10993" s="2" t="s">
        <v>1018</v>
      </c>
      <c r="D10993" s="2" t="s">
        <v>1028</v>
      </c>
      <c r="E10993">
        <v>84</v>
      </c>
      <c r="F10993" s="2">
        <v>2005</v>
      </c>
      <c r="G10993" s="2" t="s">
        <v>1568</v>
      </c>
      <c r="H10993">
        <v>71.052599999999998</v>
      </c>
      <c r="I10993" s="2" t="str">
        <f>IF(OR(Gender_Life_Expectency[[#This Row],[Year]]&lt;1990,Gender_Life_Expectency[[#This Row],[Year]]&gt;2021),"Invalid", "valid")</f>
        <v>valid</v>
      </c>
      <c r="J10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3" s="2" t="b">
        <f>ISTEXT(Gender_Life_Expectency[[#This Row],[Life Expectency]])</f>
        <v>0</v>
      </c>
    </row>
    <row r="10994" spans="1:11" x14ac:dyDescent="0.3">
      <c r="A10994" s="2" t="s">
        <v>1401</v>
      </c>
      <c r="B10994" s="2" t="s">
        <v>1402</v>
      </c>
      <c r="C10994" s="2" t="s">
        <v>1018</v>
      </c>
      <c r="D10994" s="2" t="s">
        <v>1028</v>
      </c>
      <c r="E10994">
        <v>84</v>
      </c>
      <c r="F10994" s="2">
        <v>2006</v>
      </c>
      <c r="G10994" s="2" t="s">
        <v>1568</v>
      </c>
      <c r="H10994">
        <v>71.242900000000006</v>
      </c>
      <c r="I10994" s="2" t="str">
        <f>IF(OR(Gender_Life_Expectency[[#This Row],[Year]]&lt;1990,Gender_Life_Expectency[[#This Row],[Year]]&gt;2021),"Invalid", "valid")</f>
        <v>valid</v>
      </c>
      <c r="J10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4" s="2" t="b">
        <f>ISTEXT(Gender_Life_Expectency[[#This Row],[Life Expectency]])</f>
        <v>0</v>
      </c>
    </row>
    <row r="10995" spans="1:11" x14ac:dyDescent="0.3">
      <c r="A10995" s="2" t="s">
        <v>1401</v>
      </c>
      <c r="B10995" s="2" t="s">
        <v>1402</v>
      </c>
      <c r="C10995" s="2" t="s">
        <v>1018</v>
      </c>
      <c r="D10995" s="2" t="s">
        <v>1028</v>
      </c>
      <c r="E10995">
        <v>84</v>
      </c>
      <c r="F10995" s="2">
        <v>2007</v>
      </c>
      <c r="G10995" s="2" t="s">
        <v>1568</v>
      </c>
      <c r="H10995">
        <v>71.271900000000002</v>
      </c>
      <c r="I10995" s="2" t="str">
        <f>IF(OR(Gender_Life_Expectency[[#This Row],[Year]]&lt;1990,Gender_Life_Expectency[[#This Row],[Year]]&gt;2021),"Invalid", "valid")</f>
        <v>valid</v>
      </c>
      <c r="J10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5" s="2" t="b">
        <f>ISTEXT(Gender_Life_Expectency[[#This Row],[Life Expectency]])</f>
        <v>0</v>
      </c>
    </row>
    <row r="10996" spans="1:11" x14ac:dyDescent="0.3">
      <c r="A10996" s="2" t="s">
        <v>1401</v>
      </c>
      <c r="B10996" s="2" t="s">
        <v>1402</v>
      </c>
      <c r="C10996" s="2" t="s">
        <v>1018</v>
      </c>
      <c r="D10996" s="2" t="s">
        <v>1028</v>
      </c>
      <c r="E10996">
        <v>84</v>
      </c>
      <c r="F10996" s="2">
        <v>2008</v>
      </c>
      <c r="G10996" s="2" t="s">
        <v>1568</v>
      </c>
      <c r="H10996">
        <v>71.383300000000006</v>
      </c>
      <c r="I10996" s="2" t="str">
        <f>IF(OR(Gender_Life_Expectency[[#This Row],[Year]]&lt;1990,Gender_Life_Expectency[[#This Row],[Year]]&gt;2021),"Invalid", "valid")</f>
        <v>valid</v>
      </c>
      <c r="J10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6" s="2" t="b">
        <f>ISTEXT(Gender_Life_Expectency[[#This Row],[Life Expectency]])</f>
        <v>0</v>
      </c>
    </row>
    <row r="10997" spans="1:11" x14ac:dyDescent="0.3">
      <c r="A10997" s="2" t="s">
        <v>1401</v>
      </c>
      <c r="B10997" s="2" t="s">
        <v>1402</v>
      </c>
      <c r="C10997" s="2" t="s">
        <v>1018</v>
      </c>
      <c r="D10997" s="2" t="s">
        <v>1028</v>
      </c>
      <c r="E10997">
        <v>84</v>
      </c>
      <c r="F10997" s="2">
        <v>2009</v>
      </c>
      <c r="G10997" s="2" t="s">
        <v>1568</v>
      </c>
      <c r="H10997">
        <v>71.397900000000007</v>
      </c>
      <c r="I10997" s="2" t="str">
        <f>IF(OR(Gender_Life_Expectency[[#This Row],[Year]]&lt;1990,Gender_Life_Expectency[[#This Row],[Year]]&gt;2021),"Invalid", "valid")</f>
        <v>valid</v>
      </c>
      <c r="J10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7" s="2" t="b">
        <f>ISTEXT(Gender_Life_Expectency[[#This Row],[Life Expectency]])</f>
        <v>0</v>
      </c>
    </row>
    <row r="10998" spans="1:11" x14ac:dyDescent="0.3">
      <c r="A10998" s="2" t="s">
        <v>1401</v>
      </c>
      <c r="B10998" s="2" t="s">
        <v>1402</v>
      </c>
      <c r="C10998" s="2" t="s">
        <v>1018</v>
      </c>
      <c r="D10998" s="2" t="s">
        <v>1028</v>
      </c>
      <c r="E10998">
        <v>84</v>
      </c>
      <c r="F10998" s="2">
        <v>2010</v>
      </c>
      <c r="G10998" s="2" t="s">
        <v>1568</v>
      </c>
      <c r="H10998">
        <v>71.623000000000005</v>
      </c>
      <c r="I10998" s="2" t="str">
        <f>IF(OR(Gender_Life_Expectency[[#This Row],[Year]]&lt;1990,Gender_Life_Expectency[[#This Row],[Year]]&gt;2021),"Invalid", "valid")</f>
        <v>valid</v>
      </c>
      <c r="J10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8" s="2" t="b">
        <f>ISTEXT(Gender_Life_Expectency[[#This Row],[Life Expectency]])</f>
        <v>0</v>
      </c>
    </row>
    <row r="10999" spans="1:11" x14ac:dyDescent="0.3">
      <c r="A10999" s="2" t="s">
        <v>1401</v>
      </c>
      <c r="B10999" s="2" t="s">
        <v>1402</v>
      </c>
      <c r="C10999" s="2" t="s">
        <v>1018</v>
      </c>
      <c r="D10999" s="2" t="s">
        <v>1028</v>
      </c>
      <c r="E10999">
        <v>84</v>
      </c>
      <c r="F10999" s="2">
        <v>2011</v>
      </c>
      <c r="G10999" s="2" t="s">
        <v>1568</v>
      </c>
      <c r="H10999">
        <v>72.085700000000003</v>
      </c>
      <c r="I10999" s="2" t="str">
        <f>IF(OR(Gender_Life_Expectency[[#This Row],[Year]]&lt;1990,Gender_Life_Expectency[[#This Row],[Year]]&gt;2021),"Invalid", "valid")</f>
        <v>valid</v>
      </c>
      <c r="J10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9" s="2" t="b">
        <f>ISTEXT(Gender_Life_Expectency[[#This Row],[Life Expectency]])</f>
        <v>0</v>
      </c>
    </row>
    <row r="11000" spans="1:11" x14ac:dyDescent="0.3">
      <c r="A11000" s="2" t="s">
        <v>1401</v>
      </c>
      <c r="B11000" s="2" t="s">
        <v>1402</v>
      </c>
      <c r="C11000" s="2" t="s">
        <v>1018</v>
      </c>
      <c r="D11000" s="2" t="s">
        <v>1028</v>
      </c>
      <c r="E11000">
        <v>84</v>
      </c>
      <c r="F11000" s="2">
        <v>2012</v>
      </c>
      <c r="G11000" s="2" t="s">
        <v>1568</v>
      </c>
      <c r="H11000">
        <v>72.512500000000003</v>
      </c>
      <c r="I11000" s="2" t="str">
        <f>IF(OR(Gender_Life_Expectency[[#This Row],[Year]]&lt;1990,Gender_Life_Expectency[[#This Row],[Year]]&gt;2021),"Invalid", "valid")</f>
        <v>valid</v>
      </c>
      <c r="J11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0" s="2" t="b">
        <f>ISTEXT(Gender_Life_Expectency[[#This Row],[Life Expectency]])</f>
        <v>0</v>
      </c>
    </row>
    <row r="11001" spans="1:11" x14ac:dyDescent="0.3">
      <c r="A11001" s="2" t="s">
        <v>1401</v>
      </c>
      <c r="B11001" s="2" t="s">
        <v>1402</v>
      </c>
      <c r="C11001" s="2" t="s">
        <v>1018</v>
      </c>
      <c r="D11001" s="2" t="s">
        <v>1028</v>
      </c>
      <c r="E11001">
        <v>84</v>
      </c>
      <c r="F11001" s="2">
        <v>2013</v>
      </c>
      <c r="G11001" s="2" t="s">
        <v>1568</v>
      </c>
      <c r="H11001">
        <v>72.9482</v>
      </c>
      <c r="I11001" s="2" t="str">
        <f>IF(OR(Gender_Life_Expectency[[#This Row],[Year]]&lt;1990,Gender_Life_Expectency[[#This Row],[Year]]&gt;2021),"Invalid", "valid")</f>
        <v>valid</v>
      </c>
      <c r="J11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1" s="2" t="b">
        <f>ISTEXT(Gender_Life_Expectency[[#This Row],[Life Expectency]])</f>
        <v>0</v>
      </c>
    </row>
    <row r="11002" spans="1:11" x14ac:dyDescent="0.3">
      <c r="A11002" s="2" t="s">
        <v>1401</v>
      </c>
      <c r="B11002" s="2" t="s">
        <v>1402</v>
      </c>
      <c r="C11002" s="2" t="s">
        <v>1018</v>
      </c>
      <c r="D11002" s="2" t="s">
        <v>1028</v>
      </c>
      <c r="E11002">
        <v>84</v>
      </c>
      <c r="F11002" s="2">
        <v>2014</v>
      </c>
      <c r="G11002" s="2" t="s">
        <v>1568</v>
      </c>
      <c r="H11002">
        <v>73.321100000000001</v>
      </c>
      <c r="I11002" s="2" t="str">
        <f>IF(OR(Gender_Life_Expectency[[#This Row],[Year]]&lt;1990,Gender_Life_Expectency[[#This Row],[Year]]&gt;2021),"Invalid", "valid")</f>
        <v>valid</v>
      </c>
      <c r="J11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2" s="2" t="b">
        <f>ISTEXT(Gender_Life_Expectency[[#This Row],[Life Expectency]])</f>
        <v>0</v>
      </c>
    </row>
    <row r="11003" spans="1:11" x14ac:dyDescent="0.3">
      <c r="A11003" s="2" t="s">
        <v>1401</v>
      </c>
      <c r="B11003" s="2" t="s">
        <v>1402</v>
      </c>
      <c r="C11003" s="2" t="s">
        <v>1018</v>
      </c>
      <c r="D11003" s="2" t="s">
        <v>1028</v>
      </c>
      <c r="E11003">
        <v>84</v>
      </c>
      <c r="F11003" s="2">
        <v>2015</v>
      </c>
      <c r="G11003" s="2" t="s">
        <v>1568</v>
      </c>
      <c r="H11003">
        <v>73.577100000000002</v>
      </c>
      <c r="I11003" s="2" t="str">
        <f>IF(OR(Gender_Life_Expectency[[#This Row],[Year]]&lt;1990,Gender_Life_Expectency[[#This Row],[Year]]&gt;2021),"Invalid", "valid")</f>
        <v>valid</v>
      </c>
      <c r="J11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3" s="2" t="b">
        <f>ISTEXT(Gender_Life_Expectency[[#This Row],[Life Expectency]])</f>
        <v>0</v>
      </c>
    </row>
    <row r="11004" spans="1:11" x14ac:dyDescent="0.3">
      <c r="A11004" s="2" t="s">
        <v>1401</v>
      </c>
      <c r="B11004" s="2" t="s">
        <v>1402</v>
      </c>
      <c r="C11004" s="2" t="s">
        <v>1018</v>
      </c>
      <c r="D11004" s="2" t="s">
        <v>1028</v>
      </c>
      <c r="E11004">
        <v>84</v>
      </c>
      <c r="F11004" s="2">
        <v>2016</v>
      </c>
      <c r="G11004" s="2" t="s">
        <v>1568</v>
      </c>
      <c r="H11004">
        <v>73.697199999999995</v>
      </c>
      <c r="I11004" s="2" t="str">
        <f>IF(OR(Gender_Life_Expectency[[#This Row],[Year]]&lt;1990,Gender_Life_Expectency[[#This Row],[Year]]&gt;2021),"Invalid", "valid")</f>
        <v>valid</v>
      </c>
      <c r="J11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4" s="2" t="b">
        <f>ISTEXT(Gender_Life_Expectency[[#This Row],[Life Expectency]])</f>
        <v>0</v>
      </c>
    </row>
    <row r="11005" spans="1:11" x14ac:dyDescent="0.3">
      <c r="A11005" s="2" t="s">
        <v>1401</v>
      </c>
      <c r="B11005" s="2" t="s">
        <v>1402</v>
      </c>
      <c r="C11005" s="2" t="s">
        <v>1018</v>
      </c>
      <c r="D11005" s="2" t="s">
        <v>1028</v>
      </c>
      <c r="E11005">
        <v>84</v>
      </c>
      <c r="F11005" s="2">
        <v>2017</v>
      </c>
      <c r="G11005" s="2" t="s">
        <v>1568</v>
      </c>
      <c r="H11005">
        <v>73.728800000000007</v>
      </c>
      <c r="I11005" s="2" t="str">
        <f>IF(OR(Gender_Life_Expectency[[#This Row],[Year]]&lt;1990,Gender_Life_Expectency[[#This Row],[Year]]&gt;2021),"Invalid", "valid")</f>
        <v>valid</v>
      </c>
      <c r="J11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5" s="2" t="b">
        <f>ISTEXT(Gender_Life_Expectency[[#This Row],[Life Expectency]])</f>
        <v>0</v>
      </c>
    </row>
    <row r="11006" spans="1:11" x14ac:dyDescent="0.3">
      <c r="A11006" s="2" t="s">
        <v>1401</v>
      </c>
      <c r="B11006" s="2" t="s">
        <v>1402</v>
      </c>
      <c r="C11006" s="2" t="s">
        <v>1018</v>
      </c>
      <c r="D11006" s="2" t="s">
        <v>1028</v>
      </c>
      <c r="E11006">
        <v>84</v>
      </c>
      <c r="F11006" s="2">
        <v>2018</v>
      </c>
      <c r="G11006" s="2" t="s">
        <v>1568</v>
      </c>
      <c r="H11006">
        <v>73.799700000000001</v>
      </c>
      <c r="I11006" s="2" t="str">
        <f>IF(OR(Gender_Life_Expectency[[#This Row],[Year]]&lt;1990,Gender_Life_Expectency[[#This Row],[Year]]&gt;2021),"Invalid", "valid")</f>
        <v>valid</v>
      </c>
      <c r="J11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6" s="2" t="b">
        <f>ISTEXT(Gender_Life_Expectency[[#This Row],[Life Expectency]])</f>
        <v>0</v>
      </c>
    </row>
    <row r="11007" spans="1:11" x14ac:dyDescent="0.3">
      <c r="A11007" s="2" t="s">
        <v>1401</v>
      </c>
      <c r="B11007" s="2" t="s">
        <v>1402</v>
      </c>
      <c r="C11007" s="2" t="s">
        <v>1018</v>
      </c>
      <c r="D11007" s="2" t="s">
        <v>1028</v>
      </c>
      <c r="E11007">
        <v>84</v>
      </c>
      <c r="F11007" s="2">
        <v>2019</v>
      </c>
      <c r="G11007" s="2" t="s">
        <v>1568</v>
      </c>
      <c r="H11007">
        <v>73.904399999999995</v>
      </c>
      <c r="I11007" s="2" t="str">
        <f>IF(OR(Gender_Life_Expectency[[#This Row],[Year]]&lt;1990,Gender_Life_Expectency[[#This Row],[Year]]&gt;2021),"Invalid", "valid")</f>
        <v>valid</v>
      </c>
      <c r="J11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7" s="2" t="b">
        <f>ISTEXT(Gender_Life_Expectency[[#This Row],[Life Expectency]])</f>
        <v>0</v>
      </c>
    </row>
    <row r="11008" spans="1:11" x14ac:dyDescent="0.3">
      <c r="A11008" s="2" t="s">
        <v>1401</v>
      </c>
      <c r="B11008" s="2" t="s">
        <v>1402</v>
      </c>
      <c r="C11008" s="2" t="s">
        <v>1018</v>
      </c>
      <c r="D11008" s="2" t="s">
        <v>1028</v>
      </c>
      <c r="E11008">
        <v>84</v>
      </c>
      <c r="F11008" s="2">
        <v>2020</v>
      </c>
      <c r="G11008" s="2" t="s">
        <v>1568</v>
      </c>
      <c r="H11008">
        <v>70.8078</v>
      </c>
      <c r="I11008" s="2" t="str">
        <f>IF(OR(Gender_Life_Expectency[[#This Row],[Year]]&lt;1990,Gender_Life_Expectency[[#This Row],[Year]]&gt;2021),"Invalid", "valid")</f>
        <v>valid</v>
      </c>
      <c r="J11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8" s="2" t="b">
        <f>ISTEXT(Gender_Life_Expectency[[#This Row],[Life Expectency]])</f>
        <v>0</v>
      </c>
    </row>
    <row r="11009" spans="1:11" x14ac:dyDescent="0.3">
      <c r="A11009" s="2" t="s">
        <v>1401</v>
      </c>
      <c r="B11009" s="2" t="s">
        <v>1402</v>
      </c>
      <c r="C11009" s="2" t="s">
        <v>1018</v>
      </c>
      <c r="D11009" s="2" t="s">
        <v>1028</v>
      </c>
      <c r="E11009">
        <v>84</v>
      </c>
      <c r="F11009" s="2">
        <v>2021</v>
      </c>
      <c r="G11009" s="2" t="s">
        <v>1568</v>
      </c>
      <c r="H11009">
        <v>70.120599999999996</v>
      </c>
      <c r="I11009" s="2" t="str">
        <f>IF(OR(Gender_Life_Expectency[[#This Row],[Year]]&lt;1990,Gender_Life_Expectency[[#This Row],[Year]]&gt;2021),"Invalid", "valid")</f>
        <v>valid</v>
      </c>
      <c r="J11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9" s="2" t="b">
        <f>ISTEXT(Gender_Life_Expectency[[#This Row],[Life Expectency]])</f>
        <v>0</v>
      </c>
    </row>
    <row r="11010" spans="1:11" x14ac:dyDescent="0.3">
      <c r="A11010" s="2" t="s">
        <v>1403</v>
      </c>
      <c r="B11010" s="2" t="s">
        <v>1404</v>
      </c>
      <c r="C11010" s="2" t="s">
        <v>1014</v>
      </c>
      <c r="D11010" s="2" t="s">
        <v>1182</v>
      </c>
      <c r="E11010">
        <v>116</v>
      </c>
      <c r="F11010" s="2">
        <v>1990</v>
      </c>
      <c r="G11010" s="2" t="s">
        <v>1568</v>
      </c>
      <c r="H11010">
        <v>64.146000000000001</v>
      </c>
      <c r="I11010" s="2" t="str">
        <f>IF(OR(Gender_Life_Expectency[[#This Row],[Year]]&lt;1990,Gender_Life_Expectency[[#This Row],[Year]]&gt;2021),"Invalid", "valid")</f>
        <v>valid</v>
      </c>
      <c r="J11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0" s="2" t="b">
        <f>ISTEXT(Gender_Life_Expectency[[#This Row],[Life Expectency]])</f>
        <v>0</v>
      </c>
    </row>
    <row r="11011" spans="1:11" x14ac:dyDescent="0.3">
      <c r="A11011" s="2" t="s">
        <v>1403</v>
      </c>
      <c r="B11011" s="2" t="s">
        <v>1404</v>
      </c>
      <c r="C11011" s="2" t="s">
        <v>1014</v>
      </c>
      <c r="D11011" s="2" t="s">
        <v>1182</v>
      </c>
      <c r="E11011">
        <v>116</v>
      </c>
      <c r="F11011" s="2">
        <v>1991</v>
      </c>
      <c r="G11011" s="2" t="s">
        <v>1568</v>
      </c>
      <c r="H11011">
        <v>64.527000000000001</v>
      </c>
      <c r="I11011" s="2" t="str">
        <f>IF(OR(Gender_Life_Expectency[[#This Row],[Year]]&lt;1990,Gender_Life_Expectency[[#This Row],[Year]]&gt;2021),"Invalid", "valid")</f>
        <v>valid</v>
      </c>
      <c r="J11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1" s="2" t="b">
        <f>ISTEXT(Gender_Life_Expectency[[#This Row],[Life Expectency]])</f>
        <v>0</v>
      </c>
    </row>
    <row r="11012" spans="1:11" x14ac:dyDescent="0.3">
      <c r="A11012" s="2" t="s">
        <v>1403</v>
      </c>
      <c r="B11012" s="2" t="s">
        <v>1404</v>
      </c>
      <c r="C11012" s="2" t="s">
        <v>1014</v>
      </c>
      <c r="D11012" s="2" t="s">
        <v>1182</v>
      </c>
      <c r="E11012">
        <v>116</v>
      </c>
      <c r="F11012" s="2">
        <v>1992</v>
      </c>
      <c r="G11012" s="2" t="s">
        <v>1568</v>
      </c>
      <c r="H11012">
        <v>65.285799999999995</v>
      </c>
      <c r="I11012" s="2" t="str">
        <f>IF(OR(Gender_Life_Expectency[[#This Row],[Year]]&lt;1990,Gender_Life_Expectency[[#This Row],[Year]]&gt;2021),"Invalid", "valid")</f>
        <v>valid</v>
      </c>
      <c r="J11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2" s="2" t="b">
        <f>ISTEXT(Gender_Life_Expectency[[#This Row],[Life Expectency]])</f>
        <v>0</v>
      </c>
    </row>
    <row r="11013" spans="1:11" x14ac:dyDescent="0.3">
      <c r="A11013" s="2" t="s">
        <v>1403</v>
      </c>
      <c r="B11013" s="2" t="s">
        <v>1404</v>
      </c>
      <c r="C11013" s="2" t="s">
        <v>1014</v>
      </c>
      <c r="D11013" s="2" t="s">
        <v>1182</v>
      </c>
      <c r="E11013">
        <v>116</v>
      </c>
      <c r="F11013" s="2">
        <v>1993</v>
      </c>
      <c r="G11013" s="2" t="s">
        <v>1568</v>
      </c>
      <c r="H11013">
        <v>65.788300000000007</v>
      </c>
      <c r="I11013" s="2" t="str">
        <f>IF(OR(Gender_Life_Expectency[[#This Row],[Year]]&lt;1990,Gender_Life_Expectency[[#This Row],[Year]]&gt;2021),"Invalid", "valid")</f>
        <v>valid</v>
      </c>
      <c r="J11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3" s="2" t="b">
        <f>ISTEXT(Gender_Life_Expectency[[#This Row],[Life Expectency]])</f>
        <v>0</v>
      </c>
    </row>
    <row r="11014" spans="1:11" x14ac:dyDescent="0.3">
      <c r="A11014" s="2" t="s">
        <v>1403</v>
      </c>
      <c r="B11014" s="2" t="s">
        <v>1404</v>
      </c>
      <c r="C11014" s="2" t="s">
        <v>1014</v>
      </c>
      <c r="D11014" s="2" t="s">
        <v>1182</v>
      </c>
      <c r="E11014">
        <v>116</v>
      </c>
      <c r="F11014" s="2">
        <v>1994</v>
      </c>
      <c r="G11014" s="2" t="s">
        <v>1568</v>
      </c>
      <c r="H11014">
        <v>66.234099999999998</v>
      </c>
      <c r="I11014" s="2" t="str">
        <f>IF(OR(Gender_Life_Expectency[[#This Row],[Year]]&lt;1990,Gender_Life_Expectency[[#This Row],[Year]]&gt;2021),"Invalid", "valid")</f>
        <v>valid</v>
      </c>
      <c r="J11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4" s="2" t="b">
        <f>ISTEXT(Gender_Life_Expectency[[#This Row],[Life Expectency]])</f>
        <v>0</v>
      </c>
    </row>
    <row r="11015" spans="1:11" x14ac:dyDescent="0.3">
      <c r="A11015" s="2" t="s">
        <v>1403</v>
      </c>
      <c r="B11015" s="2" t="s">
        <v>1404</v>
      </c>
      <c r="C11015" s="2" t="s">
        <v>1014</v>
      </c>
      <c r="D11015" s="2" t="s">
        <v>1182</v>
      </c>
      <c r="E11015">
        <v>116</v>
      </c>
      <c r="F11015" s="2">
        <v>1995</v>
      </c>
      <c r="G11015" s="2" t="s">
        <v>1568</v>
      </c>
      <c r="H11015">
        <v>66.562399999999997</v>
      </c>
      <c r="I11015" s="2" t="str">
        <f>IF(OR(Gender_Life_Expectency[[#This Row],[Year]]&lt;1990,Gender_Life_Expectency[[#This Row],[Year]]&gt;2021),"Invalid", "valid")</f>
        <v>valid</v>
      </c>
      <c r="J11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5" s="2" t="b">
        <f>ISTEXT(Gender_Life_Expectency[[#This Row],[Life Expectency]])</f>
        <v>0</v>
      </c>
    </row>
    <row r="11016" spans="1:11" x14ac:dyDescent="0.3">
      <c r="A11016" s="2" t="s">
        <v>1403</v>
      </c>
      <c r="B11016" s="2" t="s">
        <v>1404</v>
      </c>
      <c r="C11016" s="2" t="s">
        <v>1014</v>
      </c>
      <c r="D11016" s="2" t="s">
        <v>1182</v>
      </c>
      <c r="E11016">
        <v>116</v>
      </c>
      <c r="F11016" s="2">
        <v>1996</v>
      </c>
      <c r="G11016" s="2" t="s">
        <v>1568</v>
      </c>
      <c r="H11016">
        <v>66.904899999999998</v>
      </c>
      <c r="I11016" s="2" t="str">
        <f>IF(OR(Gender_Life_Expectency[[#This Row],[Year]]&lt;1990,Gender_Life_Expectency[[#This Row],[Year]]&gt;2021),"Invalid", "valid")</f>
        <v>valid</v>
      </c>
      <c r="J11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6" s="2" t="b">
        <f>ISTEXT(Gender_Life_Expectency[[#This Row],[Life Expectency]])</f>
        <v>0</v>
      </c>
    </row>
    <row r="11017" spans="1:11" x14ac:dyDescent="0.3">
      <c r="A11017" s="2" t="s">
        <v>1403</v>
      </c>
      <c r="B11017" s="2" t="s">
        <v>1404</v>
      </c>
      <c r="C11017" s="2" t="s">
        <v>1014</v>
      </c>
      <c r="D11017" s="2" t="s">
        <v>1182</v>
      </c>
      <c r="E11017">
        <v>116</v>
      </c>
      <c r="F11017" s="2">
        <v>1997</v>
      </c>
      <c r="G11017" s="2" t="s">
        <v>1568</v>
      </c>
      <c r="H11017">
        <v>67.141099999999994</v>
      </c>
      <c r="I11017" s="2" t="str">
        <f>IF(OR(Gender_Life_Expectency[[#This Row],[Year]]&lt;1990,Gender_Life_Expectency[[#This Row],[Year]]&gt;2021),"Invalid", "valid")</f>
        <v>valid</v>
      </c>
      <c r="J11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7" s="2" t="b">
        <f>ISTEXT(Gender_Life_Expectency[[#This Row],[Life Expectency]])</f>
        <v>0</v>
      </c>
    </row>
    <row r="11018" spans="1:11" x14ac:dyDescent="0.3">
      <c r="A11018" s="2" t="s">
        <v>1403</v>
      </c>
      <c r="B11018" s="2" t="s">
        <v>1404</v>
      </c>
      <c r="C11018" s="2" t="s">
        <v>1014</v>
      </c>
      <c r="D11018" s="2" t="s">
        <v>1182</v>
      </c>
      <c r="E11018">
        <v>116</v>
      </c>
      <c r="F11018" s="2">
        <v>1998</v>
      </c>
      <c r="G11018" s="2" t="s">
        <v>1568</v>
      </c>
      <c r="H11018">
        <v>67.3459</v>
      </c>
      <c r="I11018" s="2" t="str">
        <f>IF(OR(Gender_Life_Expectency[[#This Row],[Year]]&lt;1990,Gender_Life_Expectency[[#This Row],[Year]]&gt;2021),"Invalid", "valid")</f>
        <v>valid</v>
      </c>
      <c r="J11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8" s="2" t="b">
        <f>ISTEXT(Gender_Life_Expectency[[#This Row],[Life Expectency]])</f>
        <v>0</v>
      </c>
    </row>
    <row r="11019" spans="1:11" x14ac:dyDescent="0.3">
      <c r="A11019" s="2" t="s">
        <v>1403</v>
      </c>
      <c r="B11019" s="2" t="s">
        <v>1404</v>
      </c>
      <c r="C11019" s="2" t="s">
        <v>1014</v>
      </c>
      <c r="D11019" s="2" t="s">
        <v>1182</v>
      </c>
      <c r="E11019">
        <v>116</v>
      </c>
      <c r="F11019" s="2">
        <v>1999</v>
      </c>
      <c r="G11019" s="2" t="s">
        <v>1568</v>
      </c>
      <c r="H11019">
        <v>67.5334</v>
      </c>
      <c r="I11019" s="2" t="str">
        <f>IF(OR(Gender_Life_Expectency[[#This Row],[Year]]&lt;1990,Gender_Life_Expectency[[#This Row],[Year]]&gt;2021),"Invalid", "valid")</f>
        <v>valid</v>
      </c>
      <c r="J11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9" s="2" t="b">
        <f>ISTEXT(Gender_Life_Expectency[[#This Row],[Life Expectency]])</f>
        <v>0</v>
      </c>
    </row>
    <row r="11020" spans="1:11" x14ac:dyDescent="0.3">
      <c r="A11020" s="2" t="s">
        <v>1403</v>
      </c>
      <c r="B11020" s="2" t="s">
        <v>1404</v>
      </c>
      <c r="C11020" s="2" t="s">
        <v>1014</v>
      </c>
      <c r="D11020" s="2" t="s">
        <v>1182</v>
      </c>
      <c r="E11020">
        <v>116</v>
      </c>
      <c r="F11020" s="2">
        <v>2000</v>
      </c>
      <c r="G11020" s="2" t="s">
        <v>1568</v>
      </c>
      <c r="H11020">
        <v>67.637600000000006</v>
      </c>
      <c r="I11020" s="2" t="str">
        <f>IF(OR(Gender_Life_Expectency[[#This Row],[Year]]&lt;1990,Gender_Life_Expectency[[#This Row],[Year]]&gt;2021),"Invalid", "valid")</f>
        <v>valid</v>
      </c>
      <c r="J11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0" s="2" t="b">
        <f>ISTEXT(Gender_Life_Expectency[[#This Row],[Life Expectency]])</f>
        <v>0</v>
      </c>
    </row>
    <row r="11021" spans="1:11" x14ac:dyDescent="0.3">
      <c r="A11021" s="2" t="s">
        <v>1403</v>
      </c>
      <c r="B11021" s="2" t="s">
        <v>1404</v>
      </c>
      <c r="C11021" s="2" t="s">
        <v>1014</v>
      </c>
      <c r="D11021" s="2" t="s">
        <v>1182</v>
      </c>
      <c r="E11021">
        <v>116</v>
      </c>
      <c r="F11021" s="2">
        <v>2001</v>
      </c>
      <c r="G11021" s="2" t="s">
        <v>1568</v>
      </c>
      <c r="H11021">
        <v>67.864900000000006</v>
      </c>
      <c r="I11021" s="2" t="str">
        <f>IF(OR(Gender_Life_Expectency[[#This Row],[Year]]&lt;1990,Gender_Life_Expectency[[#This Row],[Year]]&gt;2021),"Invalid", "valid")</f>
        <v>valid</v>
      </c>
      <c r="J11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1" s="2" t="b">
        <f>ISTEXT(Gender_Life_Expectency[[#This Row],[Life Expectency]])</f>
        <v>0</v>
      </c>
    </row>
    <row r="11022" spans="1:11" x14ac:dyDescent="0.3">
      <c r="A11022" s="2" t="s">
        <v>1403</v>
      </c>
      <c r="B11022" s="2" t="s">
        <v>1404</v>
      </c>
      <c r="C11022" s="2" t="s">
        <v>1014</v>
      </c>
      <c r="D11022" s="2" t="s">
        <v>1182</v>
      </c>
      <c r="E11022">
        <v>116</v>
      </c>
      <c r="F11022" s="2">
        <v>2002</v>
      </c>
      <c r="G11022" s="2" t="s">
        <v>1568</v>
      </c>
      <c r="H11022">
        <v>68.051699999999997</v>
      </c>
      <c r="I11022" s="2" t="str">
        <f>IF(OR(Gender_Life_Expectency[[#This Row],[Year]]&lt;1990,Gender_Life_Expectency[[#This Row],[Year]]&gt;2021),"Invalid", "valid")</f>
        <v>valid</v>
      </c>
      <c r="J11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2" s="2" t="b">
        <f>ISTEXT(Gender_Life_Expectency[[#This Row],[Life Expectency]])</f>
        <v>0</v>
      </c>
    </row>
    <row r="11023" spans="1:11" x14ac:dyDescent="0.3">
      <c r="A11023" s="2" t="s">
        <v>1403</v>
      </c>
      <c r="B11023" s="2" t="s">
        <v>1404</v>
      </c>
      <c r="C11023" s="2" t="s">
        <v>1014</v>
      </c>
      <c r="D11023" s="2" t="s">
        <v>1182</v>
      </c>
      <c r="E11023">
        <v>116</v>
      </c>
      <c r="F11023" s="2">
        <v>2003</v>
      </c>
      <c r="G11023" s="2" t="s">
        <v>1568</v>
      </c>
      <c r="H11023">
        <v>68.188500000000005</v>
      </c>
      <c r="I11023" s="2" t="str">
        <f>IF(OR(Gender_Life_Expectency[[#This Row],[Year]]&lt;1990,Gender_Life_Expectency[[#This Row],[Year]]&gt;2021),"Invalid", "valid")</f>
        <v>valid</v>
      </c>
      <c r="J11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3" s="2" t="b">
        <f>ISTEXT(Gender_Life_Expectency[[#This Row],[Life Expectency]])</f>
        <v>0</v>
      </c>
    </row>
    <row r="11024" spans="1:11" x14ac:dyDescent="0.3">
      <c r="A11024" s="2" t="s">
        <v>1403</v>
      </c>
      <c r="B11024" s="2" t="s">
        <v>1404</v>
      </c>
      <c r="C11024" s="2" t="s">
        <v>1014</v>
      </c>
      <c r="D11024" s="2" t="s">
        <v>1182</v>
      </c>
      <c r="E11024">
        <v>116</v>
      </c>
      <c r="F11024" s="2">
        <v>2004</v>
      </c>
      <c r="G11024" s="2" t="s">
        <v>1568</v>
      </c>
      <c r="H11024">
        <v>68.344300000000004</v>
      </c>
      <c r="I11024" s="2" t="str">
        <f>IF(OR(Gender_Life_Expectency[[#This Row],[Year]]&lt;1990,Gender_Life_Expectency[[#This Row],[Year]]&gt;2021),"Invalid", "valid")</f>
        <v>valid</v>
      </c>
      <c r="J11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4" s="2" t="b">
        <f>ISTEXT(Gender_Life_Expectency[[#This Row],[Life Expectency]])</f>
        <v>0</v>
      </c>
    </row>
    <row r="11025" spans="1:11" x14ac:dyDescent="0.3">
      <c r="A11025" s="2" t="s">
        <v>1403</v>
      </c>
      <c r="B11025" s="2" t="s">
        <v>1404</v>
      </c>
      <c r="C11025" s="2" t="s">
        <v>1014</v>
      </c>
      <c r="D11025" s="2" t="s">
        <v>1182</v>
      </c>
      <c r="E11025">
        <v>116</v>
      </c>
      <c r="F11025" s="2">
        <v>2005</v>
      </c>
      <c r="G11025" s="2" t="s">
        <v>1568</v>
      </c>
      <c r="H11025">
        <v>68.540499999999994</v>
      </c>
      <c r="I11025" s="2" t="str">
        <f>IF(OR(Gender_Life_Expectency[[#This Row],[Year]]&lt;1990,Gender_Life_Expectency[[#This Row],[Year]]&gt;2021),"Invalid", "valid")</f>
        <v>valid</v>
      </c>
      <c r="J11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5" s="2" t="b">
        <f>ISTEXT(Gender_Life_Expectency[[#This Row],[Life Expectency]])</f>
        <v>0</v>
      </c>
    </row>
    <row r="11026" spans="1:11" x14ac:dyDescent="0.3">
      <c r="A11026" s="2" t="s">
        <v>1403</v>
      </c>
      <c r="B11026" s="2" t="s">
        <v>1404</v>
      </c>
      <c r="C11026" s="2" t="s">
        <v>1014</v>
      </c>
      <c r="D11026" s="2" t="s">
        <v>1182</v>
      </c>
      <c r="E11026">
        <v>116</v>
      </c>
      <c r="F11026" s="2">
        <v>2006</v>
      </c>
      <c r="G11026" s="2" t="s">
        <v>1568</v>
      </c>
      <c r="H11026">
        <v>68.611999999999995</v>
      </c>
      <c r="I11026" s="2" t="str">
        <f>IF(OR(Gender_Life_Expectency[[#This Row],[Year]]&lt;1990,Gender_Life_Expectency[[#This Row],[Year]]&gt;2021),"Invalid", "valid")</f>
        <v>valid</v>
      </c>
      <c r="J11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6" s="2" t="b">
        <f>ISTEXT(Gender_Life_Expectency[[#This Row],[Life Expectency]])</f>
        <v>0</v>
      </c>
    </row>
    <row r="11027" spans="1:11" x14ac:dyDescent="0.3">
      <c r="A11027" s="2" t="s">
        <v>1403</v>
      </c>
      <c r="B11027" s="2" t="s">
        <v>1404</v>
      </c>
      <c r="C11027" s="2" t="s">
        <v>1014</v>
      </c>
      <c r="D11027" s="2" t="s">
        <v>1182</v>
      </c>
      <c r="E11027">
        <v>116</v>
      </c>
      <c r="F11027" s="2">
        <v>2007</v>
      </c>
      <c r="G11027" s="2" t="s">
        <v>1568</v>
      </c>
      <c r="H11027">
        <v>68.7941</v>
      </c>
      <c r="I11027" s="2" t="str">
        <f>IF(OR(Gender_Life_Expectency[[#This Row],[Year]]&lt;1990,Gender_Life_Expectency[[#This Row],[Year]]&gt;2021),"Invalid", "valid")</f>
        <v>valid</v>
      </c>
      <c r="J11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7" s="2" t="b">
        <f>ISTEXT(Gender_Life_Expectency[[#This Row],[Life Expectency]])</f>
        <v>0</v>
      </c>
    </row>
    <row r="11028" spans="1:11" x14ac:dyDescent="0.3">
      <c r="A11028" s="2" t="s">
        <v>1403</v>
      </c>
      <c r="B11028" s="2" t="s">
        <v>1404</v>
      </c>
      <c r="C11028" s="2" t="s">
        <v>1014</v>
      </c>
      <c r="D11028" s="2" t="s">
        <v>1182</v>
      </c>
      <c r="E11028">
        <v>116</v>
      </c>
      <c r="F11028" s="2">
        <v>2008</v>
      </c>
      <c r="G11028" s="2" t="s">
        <v>1568</v>
      </c>
      <c r="H11028">
        <v>68.883099999999999</v>
      </c>
      <c r="I11028" s="2" t="str">
        <f>IF(OR(Gender_Life_Expectency[[#This Row],[Year]]&lt;1990,Gender_Life_Expectency[[#This Row],[Year]]&gt;2021),"Invalid", "valid")</f>
        <v>valid</v>
      </c>
      <c r="J11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8" s="2" t="b">
        <f>ISTEXT(Gender_Life_Expectency[[#This Row],[Life Expectency]])</f>
        <v>0</v>
      </c>
    </row>
    <row r="11029" spans="1:11" x14ac:dyDescent="0.3">
      <c r="A11029" s="2" t="s">
        <v>1403</v>
      </c>
      <c r="B11029" s="2" t="s">
        <v>1404</v>
      </c>
      <c r="C11029" s="2" t="s">
        <v>1014</v>
      </c>
      <c r="D11029" s="2" t="s">
        <v>1182</v>
      </c>
      <c r="E11029">
        <v>116</v>
      </c>
      <c r="F11029" s="2">
        <v>2009</v>
      </c>
      <c r="G11029" s="2" t="s">
        <v>1568</v>
      </c>
      <c r="H11029">
        <v>68.949200000000005</v>
      </c>
      <c r="I11029" s="2" t="str">
        <f>IF(OR(Gender_Life_Expectency[[#This Row],[Year]]&lt;1990,Gender_Life_Expectency[[#This Row],[Year]]&gt;2021),"Invalid", "valid")</f>
        <v>valid</v>
      </c>
      <c r="J11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9" s="2" t="b">
        <f>ISTEXT(Gender_Life_Expectency[[#This Row],[Life Expectency]])</f>
        <v>0</v>
      </c>
    </row>
    <row r="11030" spans="1:11" x14ac:dyDescent="0.3">
      <c r="A11030" s="2" t="s">
        <v>1403</v>
      </c>
      <c r="B11030" s="2" t="s">
        <v>1404</v>
      </c>
      <c r="C11030" s="2" t="s">
        <v>1014</v>
      </c>
      <c r="D11030" s="2" t="s">
        <v>1182</v>
      </c>
      <c r="E11030">
        <v>116</v>
      </c>
      <c r="F11030" s="2">
        <v>2010</v>
      </c>
      <c r="G11030" s="2" t="s">
        <v>1568</v>
      </c>
      <c r="H11030">
        <v>69.063500000000005</v>
      </c>
      <c r="I11030" s="2" t="str">
        <f>IF(OR(Gender_Life_Expectency[[#This Row],[Year]]&lt;1990,Gender_Life_Expectency[[#This Row],[Year]]&gt;2021),"Invalid", "valid")</f>
        <v>valid</v>
      </c>
      <c r="J11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0" s="2" t="b">
        <f>ISTEXT(Gender_Life_Expectency[[#This Row],[Life Expectency]])</f>
        <v>0</v>
      </c>
    </row>
    <row r="11031" spans="1:11" x14ac:dyDescent="0.3">
      <c r="A11031" s="2" t="s">
        <v>1403</v>
      </c>
      <c r="B11031" s="2" t="s">
        <v>1404</v>
      </c>
      <c r="C11031" s="2" t="s">
        <v>1014</v>
      </c>
      <c r="D11031" s="2" t="s">
        <v>1182</v>
      </c>
      <c r="E11031">
        <v>116</v>
      </c>
      <c r="F11031" s="2">
        <v>2011</v>
      </c>
      <c r="G11031" s="2" t="s">
        <v>1568</v>
      </c>
      <c r="H11031">
        <v>69.111699999999999</v>
      </c>
      <c r="I11031" s="2" t="str">
        <f>IF(OR(Gender_Life_Expectency[[#This Row],[Year]]&lt;1990,Gender_Life_Expectency[[#This Row],[Year]]&gt;2021),"Invalid", "valid")</f>
        <v>valid</v>
      </c>
      <c r="J11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1" s="2" t="b">
        <f>ISTEXT(Gender_Life_Expectency[[#This Row],[Life Expectency]])</f>
        <v>0</v>
      </c>
    </row>
    <row r="11032" spans="1:11" x14ac:dyDescent="0.3">
      <c r="A11032" s="2" t="s">
        <v>1403</v>
      </c>
      <c r="B11032" s="2" t="s">
        <v>1404</v>
      </c>
      <c r="C11032" s="2" t="s">
        <v>1014</v>
      </c>
      <c r="D11032" s="2" t="s">
        <v>1182</v>
      </c>
      <c r="E11032">
        <v>116</v>
      </c>
      <c r="F11032" s="2">
        <v>2012</v>
      </c>
      <c r="G11032" s="2" t="s">
        <v>1568</v>
      </c>
      <c r="H11032">
        <v>69.191400000000002</v>
      </c>
      <c r="I11032" s="2" t="str">
        <f>IF(OR(Gender_Life_Expectency[[#This Row],[Year]]&lt;1990,Gender_Life_Expectency[[#This Row],[Year]]&gt;2021),"Invalid", "valid")</f>
        <v>valid</v>
      </c>
      <c r="J11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2" s="2" t="b">
        <f>ISTEXT(Gender_Life_Expectency[[#This Row],[Life Expectency]])</f>
        <v>0</v>
      </c>
    </row>
    <row r="11033" spans="1:11" x14ac:dyDescent="0.3">
      <c r="A11033" s="2" t="s">
        <v>1403</v>
      </c>
      <c r="B11033" s="2" t="s">
        <v>1404</v>
      </c>
      <c r="C11033" s="2" t="s">
        <v>1014</v>
      </c>
      <c r="D11033" s="2" t="s">
        <v>1182</v>
      </c>
      <c r="E11033">
        <v>116</v>
      </c>
      <c r="F11033" s="2">
        <v>2013</v>
      </c>
      <c r="G11033" s="2" t="s">
        <v>1568</v>
      </c>
      <c r="H11033">
        <v>69.160300000000007</v>
      </c>
      <c r="I11033" s="2" t="str">
        <f>IF(OR(Gender_Life_Expectency[[#This Row],[Year]]&lt;1990,Gender_Life_Expectency[[#This Row],[Year]]&gt;2021),"Invalid", "valid")</f>
        <v>valid</v>
      </c>
      <c r="J11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3" s="2" t="b">
        <f>ISTEXT(Gender_Life_Expectency[[#This Row],[Life Expectency]])</f>
        <v>0</v>
      </c>
    </row>
    <row r="11034" spans="1:11" x14ac:dyDescent="0.3">
      <c r="A11034" s="2" t="s">
        <v>1403</v>
      </c>
      <c r="B11034" s="2" t="s">
        <v>1404</v>
      </c>
      <c r="C11034" s="2" t="s">
        <v>1014</v>
      </c>
      <c r="D11034" s="2" t="s">
        <v>1182</v>
      </c>
      <c r="E11034">
        <v>116</v>
      </c>
      <c r="F11034" s="2">
        <v>2014</v>
      </c>
      <c r="G11034" s="2" t="s">
        <v>1568</v>
      </c>
      <c r="H11034">
        <v>69.406800000000004</v>
      </c>
      <c r="I11034" s="2" t="str">
        <f>IF(OR(Gender_Life_Expectency[[#This Row],[Year]]&lt;1990,Gender_Life_Expectency[[#This Row],[Year]]&gt;2021),"Invalid", "valid")</f>
        <v>valid</v>
      </c>
      <c r="J11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4" s="2" t="b">
        <f>ISTEXT(Gender_Life_Expectency[[#This Row],[Life Expectency]])</f>
        <v>0</v>
      </c>
    </row>
    <row r="11035" spans="1:11" x14ac:dyDescent="0.3">
      <c r="A11035" s="2" t="s">
        <v>1403</v>
      </c>
      <c r="B11035" s="2" t="s">
        <v>1404</v>
      </c>
      <c r="C11035" s="2" t="s">
        <v>1014</v>
      </c>
      <c r="D11035" s="2" t="s">
        <v>1182</v>
      </c>
      <c r="E11035">
        <v>116</v>
      </c>
      <c r="F11035" s="2">
        <v>2015</v>
      </c>
      <c r="G11035" s="2" t="s">
        <v>1568</v>
      </c>
      <c r="H11035">
        <v>69.485900000000001</v>
      </c>
      <c r="I11035" s="2" t="str">
        <f>IF(OR(Gender_Life_Expectency[[#This Row],[Year]]&lt;1990,Gender_Life_Expectency[[#This Row],[Year]]&gt;2021),"Invalid", "valid")</f>
        <v>valid</v>
      </c>
      <c r="J11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5" s="2" t="b">
        <f>ISTEXT(Gender_Life_Expectency[[#This Row],[Life Expectency]])</f>
        <v>0</v>
      </c>
    </row>
    <row r="11036" spans="1:11" x14ac:dyDescent="0.3">
      <c r="A11036" s="2" t="s">
        <v>1403</v>
      </c>
      <c r="B11036" s="2" t="s">
        <v>1404</v>
      </c>
      <c r="C11036" s="2" t="s">
        <v>1014</v>
      </c>
      <c r="D11036" s="2" t="s">
        <v>1182</v>
      </c>
      <c r="E11036">
        <v>116</v>
      </c>
      <c r="F11036" s="2">
        <v>2016</v>
      </c>
      <c r="G11036" s="2" t="s">
        <v>1568</v>
      </c>
      <c r="H11036">
        <v>69.570700000000002</v>
      </c>
      <c r="I11036" s="2" t="str">
        <f>IF(OR(Gender_Life_Expectency[[#This Row],[Year]]&lt;1990,Gender_Life_Expectency[[#This Row],[Year]]&gt;2021),"Invalid", "valid")</f>
        <v>valid</v>
      </c>
      <c r="J11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6" s="2" t="b">
        <f>ISTEXT(Gender_Life_Expectency[[#This Row],[Life Expectency]])</f>
        <v>0</v>
      </c>
    </row>
    <row r="11037" spans="1:11" x14ac:dyDescent="0.3">
      <c r="A11037" s="2" t="s">
        <v>1403</v>
      </c>
      <c r="B11037" s="2" t="s">
        <v>1404</v>
      </c>
      <c r="C11037" s="2" t="s">
        <v>1014</v>
      </c>
      <c r="D11037" s="2" t="s">
        <v>1182</v>
      </c>
      <c r="E11037">
        <v>116</v>
      </c>
      <c r="F11037" s="2">
        <v>2017</v>
      </c>
      <c r="G11037" s="2" t="s">
        <v>1568</v>
      </c>
      <c r="H11037">
        <v>69.666700000000006</v>
      </c>
      <c r="I11037" s="2" t="str">
        <f>IF(OR(Gender_Life_Expectency[[#This Row],[Year]]&lt;1990,Gender_Life_Expectency[[#This Row],[Year]]&gt;2021),"Invalid", "valid")</f>
        <v>valid</v>
      </c>
      <c r="J11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7" s="2" t="b">
        <f>ISTEXT(Gender_Life_Expectency[[#This Row],[Life Expectency]])</f>
        <v>0</v>
      </c>
    </row>
    <row r="11038" spans="1:11" x14ac:dyDescent="0.3">
      <c r="A11038" s="2" t="s">
        <v>1403</v>
      </c>
      <c r="B11038" s="2" t="s">
        <v>1404</v>
      </c>
      <c r="C11038" s="2" t="s">
        <v>1014</v>
      </c>
      <c r="D11038" s="2" t="s">
        <v>1182</v>
      </c>
      <c r="E11038">
        <v>116</v>
      </c>
      <c r="F11038" s="2">
        <v>2018</v>
      </c>
      <c r="G11038" s="2" t="s">
        <v>1568</v>
      </c>
      <c r="H11038">
        <v>69.814800000000005</v>
      </c>
      <c r="I11038" s="2" t="str">
        <f>IF(OR(Gender_Life_Expectency[[#This Row],[Year]]&lt;1990,Gender_Life_Expectency[[#This Row],[Year]]&gt;2021),"Invalid", "valid")</f>
        <v>valid</v>
      </c>
      <c r="J11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8" s="2" t="b">
        <f>ISTEXT(Gender_Life_Expectency[[#This Row],[Life Expectency]])</f>
        <v>0</v>
      </c>
    </row>
    <row r="11039" spans="1:11" x14ac:dyDescent="0.3">
      <c r="A11039" s="2" t="s">
        <v>1403</v>
      </c>
      <c r="B11039" s="2" t="s">
        <v>1404</v>
      </c>
      <c r="C11039" s="2" t="s">
        <v>1014</v>
      </c>
      <c r="D11039" s="2" t="s">
        <v>1182</v>
      </c>
      <c r="E11039">
        <v>116</v>
      </c>
      <c r="F11039" s="2">
        <v>2019</v>
      </c>
      <c r="G11039" s="2" t="s">
        <v>1568</v>
      </c>
      <c r="H11039">
        <v>69.986400000000003</v>
      </c>
      <c r="I11039" s="2" t="str">
        <f>IF(OR(Gender_Life_Expectency[[#This Row],[Year]]&lt;1990,Gender_Life_Expectency[[#This Row],[Year]]&gt;2021),"Invalid", "valid")</f>
        <v>valid</v>
      </c>
      <c r="J11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9" s="2" t="b">
        <f>ISTEXT(Gender_Life_Expectency[[#This Row],[Life Expectency]])</f>
        <v>0</v>
      </c>
    </row>
    <row r="11040" spans="1:11" x14ac:dyDescent="0.3">
      <c r="A11040" s="2" t="s">
        <v>1403</v>
      </c>
      <c r="B11040" s="2" t="s">
        <v>1404</v>
      </c>
      <c r="C11040" s="2" t="s">
        <v>1014</v>
      </c>
      <c r="D11040" s="2" t="s">
        <v>1182</v>
      </c>
      <c r="E11040">
        <v>116</v>
      </c>
      <c r="F11040" s="2">
        <v>2020</v>
      </c>
      <c r="G11040" s="2" t="s">
        <v>1568</v>
      </c>
      <c r="H11040">
        <v>70.243700000000004</v>
      </c>
      <c r="I11040" s="2" t="str">
        <f>IF(OR(Gender_Life_Expectency[[#This Row],[Year]]&lt;1990,Gender_Life_Expectency[[#This Row],[Year]]&gt;2021),"Invalid", "valid")</f>
        <v>valid</v>
      </c>
      <c r="J11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0" s="2" t="b">
        <f>ISTEXT(Gender_Life_Expectency[[#This Row],[Life Expectency]])</f>
        <v>0</v>
      </c>
    </row>
    <row r="11041" spans="1:11" x14ac:dyDescent="0.3">
      <c r="A11041" s="2" t="s">
        <v>1403</v>
      </c>
      <c r="B11041" s="2" t="s">
        <v>1404</v>
      </c>
      <c r="C11041" s="2" t="s">
        <v>1014</v>
      </c>
      <c r="D11041" s="2" t="s">
        <v>1182</v>
      </c>
      <c r="E11041">
        <v>116</v>
      </c>
      <c r="F11041" s="2">
        <v>2021</v>
      </c>
      <c r="G11041" s="2" t="s">
        <v>1568</v>
      </c>
      <c r="H11041">
        <v>67.171700000000001</v>
      </c>
      <c r="I11041" s="2" t="str">
        <f>IF(OR(Gender_Life_Expectency[[#This Row],[Year]]&lt;1990,Gender_Life_Expectency[[#This Row],[Year]]&gt;2021),"Invalid", "valid")</f>
        <v>valid</v>
      </c>
      <c r="J11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1" s="2" t="b">
        <f>ISTEXT(Gender_Life_Expectency[[#This Row],[Life Expectency]])</f>
        <v>0</v>
      </c>
    </row>
    <row r="11042" spans="1:11" x14ac:dyDescent="0.3">
      <c r="A11042" s="2" t="s">
        <v>1405</v>
      </c>
      <c r="B11042" s="2" t="s">
        <v>1406</v>
      </c>
      <c r="C11042" s="2" t="s">
        <v>1018</v>
      </c>
      <c r="D11042" s="2" t="s">
        <v>1182</v>
      </c>
      <c r="E11042">
        <v>80</v>
      </c>
      <c r="F11042" s="2">
        <v>1990</v>
      </c>
      <c r="G11042" s="2" t="s">
        <v>1568</v>
      </c>
      <c r="H11042">
        <v>56.624699999999997</v>
      </c>
      <c r="I11042" s="2" t="str">
        <f>IF(OR(Gender_Life_Expectency[[#This Row],[Year]]&lt;1990,Gender_Life_Expectency[[#This Row],[Year]]&gt;2021),"Invalid", "valid")</f>
        <v>valid</v>
      </c>
      <c r="J11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2" s="2" t="b">
        <f>ISTEXT(Gender_Life_Expectency[[#This Row],[Life Expectency]])</f>
        <v>0</v>
      </c>
    </row>
    <row r="11043" spans="1:11" x14ac:dyDescent="0.3">
      <c r="A11043" s="2" t="s">
        <v>1405</v>
      </c>
      <c r="B11043" s="2" t="s">
        <v>1406</v>
      </c>
      <c r="C11043" s="2" t="s">
        <v>1018</v>
      </c>
      <c r="D11043" s="2" t="s">
        <v>1182</v>
      </c>
      <c r="E11043">
        <v>80</v>
      </c>
      <c r="F11043" s="2">
        <v>1991</v>
      </c>
      <c r="G11043" s="2" t="s">
        <v>1568</v>
      </c>
      <c r="H11043">
        <v>57.1539</v>
      </c>
      <c r="I11043" s="2" t="str">
        <f>IF(OR(Gender_Life_Expectency[[#This Row],[Year]]&lt;1990,Gender_Life_Expectency[[#This Row],[Year]]&gt;2021),"Invalid", "valid")</f>
        <v>valid</v>
      </c>
      <c r="J11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3" s="2" t="b">
        <f>ISTEXT(Gender_Life_Expectency[[#This Row],[Life Expectency]])</f>
        <v>0</v>
      </c>
    </row>
    <row r="11044" spans="1:11" x14ac:dyDescent="0.3">
      <c r="A11044" s="2" t="s">
        <v>1405</v>
      </c>
      <c r="B11044" s="2" t="s">
        <v>1406</v>
      </c>
      <c r="C11044" s="2" t="s">
        <v>1018</v>
      </c>
      <c r="D11044" s="2" t="s">
        <v>1182</v>
      </c>
      <c r="E11044">
        <v>80</v>
      </c>
      <c r="F11044" s="2">
        <v>1992</v>
      </c>
      <c r="G11044" s="2" t="s">
        <v>1568</v>
      </c>
      <c r="H11044">
        <v>57.742899999999999</v>
      </c>
      <c r="I11044" s="2" t="str">
        <f>IF(OR(Gender_Life_Expectency[[#This Row],[Year]]&lt;1990,Gender_Life_Expectency[[#This Row],[Year]]&gt;2021),"Invalid", "valid")</f>
        <v>valid</v>
      </c>
      <c r="J11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4" s="2" t="b">
        <f>ISTEXT(Gender_Life_Expectency[[#This Row],[Life Expectency]])</f>
        <v>0</v>
      </c>
    </row>
    <row r="11045" spans="1:11" x14ac:dyDescent="0.3">
      <c r="A11045" s="2" t="s">
        <v>1405</v>
      </c>
      <c r="B11045" s="2" t="s">
        <v>1406</v>
      </c>
      <c r="C11045" s="2" t="s">
        <v>1018</v>
      </c>
      <c r="D11045" s="2" t="s">
        <v>1182</v>
      </c>
      <c r="E11045">
        <v>80</v>
      </c>
      <c r="F11045" s="2">
        <v>1993</v>
      </c>
      <c r="G11045" s="2" t="s">
        <v>1568</v>
      </c>
      <c r="H11045">
        <v>58.335000000000001</v>
      </c>
      <c r="I11045" s="2" t="str">
        <f>IF(OR(Gender_Life_Expectency[[#This Row],[Year]]&lt;1990,Gender_Life_Expectency[[#This Row],[Year]]&gt;2021),"Invalid", "valid")</f>
        <v>valid</v>
      </c>
      <c r="J11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5" s="2" t="b">
        <f>ISTEXT(Gender_Life_Expectency[[#This Row],[Life Expectency]])</f>
        <v>0</v>
      </c>
    </row>
    <row r="11046" spans="1:11" x14ac:dyDescent="0.3">
      <c r="A11046" s="2" t="s">
        <v>1405</v>
      </c>
      <c r="B11046" s="2" t="s">
        <v>1406</v>
      </c>
      <c r="C11046" s="2" t="s">
        <v>1018</v>
      </c>
      <c r="D11046" s="2" t="s">
        <v>1182</v>
      </c>
      <c r="E11046">
        <v>80</v>
      </c>
      <c r="F11046" s="2">
        <v>1994</v>
      </c>
      <c r="G11046" s="2" t="s">
        <v>1568</v>
      </c>
      <c r="H11046">
        <v>58.870100000000001</v>
      </c>
      <c r="I11046" s="2" t="str">
        <f>IF(OR(Gender_Life_Expectency[[#This Row],[Year]]&lt;1990,Gender_Life_Expectency[[#This Row],[Year]]&gt;2021),"Invalid", "valid")</f>
        <v>valid</v>
      </c>
      <c r="J11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6" s="2" t="b">
        <f>ISTEXT(Gender_Life_Expectency[[#This Row],[Life Expectency]])</f>
        <v>0</v>
      </c>
    </row>
    <row r="11047" spans="1:11" x14ac:dyDescent="0.3">
      <c r="A11047" s="2" t="s">
        <v>1405</v>
      </c>
      <c r="B11047" s="2" t="s">
        <v>1406</v>
      </c>
      <c r="C11047" s="2" t="s">
        <v>1018</v>
      </c>
      <c r="D11047" s="2" t="s">
        <v>1182</v>
      </c>
      <c r="E11047">
        <v>80</v>
      </c>
      <c r="F11047" s="2">
        <v>1995</v>
      </c>
      <c r="G11047" s="2" t="s">
        <v>1568</v>
      </c>
      <c r="H11047">
        <v>59.3782</v>
      </c>
      <c r="I11047" s="2" t="str">
        <f>IF(OR(Gender_Life_Expectency[[#This Row],[Year]]&lt;1990,Gender_Life_Expectency[[#This Row],[Year]]&gt;2021),"Invalid", "valid")</f>
        <v>valid</v>
      </c>
      <c r="J11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7" s="2" t="b">
        <f>ISTEXT(Gender_Life_Expectency[[#This Row],[Life Expectency]])</f>
        <v>0</v>
      </c>
    </row>
    <row r="11048" spans="1:11" x14ac:dyDescent="0.3">
      <c r="A11048" s="2" t="s">
        <v>1405</v>
      </c>
      <c r="B11048" s="2" t="s">
        <v>1406</v>
      </c>
      <c r="C11048" s="2" t="s">
        <v>1018</v>
      </c>
      <c r="D11048" s="2" t="s">
        <v>1182</v>
      </c>
      <c r="E11048">
        <v>80</v>
      </c>
      <c r="F11048" s="2">
        <v>1996</v>
      </c>
      <c r="G11048" s="2" t="s">
        <v>1568</v>
      </c>
      <c r="H11048">
        <v>59.904899999999998</v>
      </c>
      <c r="I11048" s="2" t="str">
        <f>IF(OR(Gender_Life_Expectency[[#This Row],[Year]]&lt;1990,Gender_Life_Expectency[[#This Row],[Year]]&gt;2021),"Invalid", "valid")</f>
        <v>valid</v>
      </c>
      <c r="J11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8" s="2" t="b">
        <f>ISTEXT(Gender_Life_Expectency[[#This Row],[Life Expectency]])</f>
        <v>0</v>
      </c>
    </row>
    <row r="11049" spans="1:11" x14ac:dyDescent="0.3">
      <c r="A11049" s="2" t="s">
        <v>1405</v>
      </c>
      <c r="B11049" s="2" t="s">
        <v>1406</v>
      </c>
      <c r="C11049" s="2" t="s">
        <v>1018</v>
      </c>
      <c r="D11049" s="2" t="s">
        <v>1182</v>
      </c>
      <c r="E11049">
        <v>80</v>
      </c>
      <c r="F11049" s="2">
        <v>1997</v>
      </c>
      <c r="G11049" s="2" t="s">
        <v>1568</v>
      </c>
      <c r="H11049">
        <v>60.507599999999996</v>
      </c>
      <c r="I11049" s="2" t="str">
        <f>IF(OR(Gender_Life_Expectency[[#This Row],[Year]]&lt;1990,Gender_Life_Expectency[[#This Row],[Year]]&gt;2021),"Invalid", "valid")</f>
        <v>valid</v>
      </c>
      <c r="J11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9" s="2" t="b">
        <f>ISTEXT(Gender_Life_Expectency[[#This Row],[Life Expectency]])</f>
        <v>0</v>
      </c>
    </row>
    <row r="11050" spans="1:11" x14ac:dyDescent="0.3">
      <c r="A11050" s="2" t="s">
        <v>1405</v>
      </c>
      <c r="B11050" s="2" t="s">
        <v>1406</v>
      </c>
      <c r="C11050" s="2" t="s">
        <v>1018</v>
      </c>
      <c r="D11050" s="2" t="s">
        <v>1182</v>
      </c>
      <c r="E11050">
        <v>80</v>
      </c>
      <c r="F11050" s="2">
        <v>1998</v>
      </c>
      <c r="G11050" s="2" t="s">
        <v>1568</v>
      </c>
      <c r="H11050">
        <v>61.120800000000003</v>
      </c>
      <c r="I11050" s="2" t="str">
        <f>IF(OR(Gender_Life_Expectency[[#This Row],[Year]]&lt;1990,Gender_Life_Expectency[[#This Row],[Year]]&gt;2021),"Invalid", "valid")</f>
        <v>valid</v>
      </c>
      <c r="J11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0" s="2" t="b">
        <f>ISTEXT(Gender_Life_Expectency[[#This Row],[Life Expectency]])</f>
        <v>0</v>
      </c>
    </row>
    <row r="11051" spans="1:11" x14ac:dyDescent="0.3">
      <c r="A11051" s="2" t="s">
        <v>1405</v>
      </c>
      <c r="B11051" s="2" t="s">
        <v>1406</v>
      </c>
      <c r="C11051" s="2" t="s">
        <v>1018</v>
      </c>
      <c r="D11051" s="2" t="s">
        <v>1182</v>
      </c>
      <c r="E11051">
        <v>80</v>
      </c>
      <c r="F11051" s="2">
        <v>1999</v>
      </c>
      <c r="G11051" s="2" t="s">
        <v>1568</v>
      </c>
      <c r="H11051">
        <v>61.711399999999998</v>
      </c>
      <c r="I11051" s="2" t="str">
        <f>IF(OR(Gender_Life_Expectency[[#This Row],[Year]]&lt;1990,Gender_Life_Expectency[[#This Row],[Year]]&gt;2021),"Invalid", "valid")</f>
        <v>valid</v>
      </c>
      <c r="J11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1" s="2" t="b">
        <f>ISTEXT(Gender_Life_Expectency[[#This Row],[Life Expectency]])</f>
        <v>0</v>
      </c>
    </row>
    <row r="11052" spans="1:11" x14ac:dyDescent="0.3">
      <c r="A11052" s="2" t="s">
        <v>1405</v>
      </c>
      <c r="B11052" s="2" t="s">
        <v>1406</v>
      </c>
      <c r="C11052" s="2" t="s">
        <v>1018</v>
      </c>
      <c r="D11052" s="2" t="s">
        <v>1182</v>
      </c>
      <c r="E11052">
        <v>80</v>
      </c>
      <c r="F11052" s="2">
        <v>2000</v>
      </c>
      <c r="G11052" s="2" t="s">
        <v>1568</v>
      </c>
      <c r="H11052">
        <v>62.313400000000001</v>
      </c>
      <c r="I11052" s="2" t="str">
        <f>IF(OR(Gender_Life_Expectency[[#This Row],[Year]]&lt;1990,Gender_Life_Expectency[[#This Row],[Year]]&gt;2021),"Invalid", "valid")</f>
        <v>valid</v>
      </c>
      <c r="J11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2" s="2" t="b">
        <f>ISTEXT(Gender_Life_Expectency[[#This Row],[Life Expectency]])</f>
        <v>0</v>
      </c>
    </row>
    <row r="11053" spans="1:11" x14ac:dyDescent="0.3">
      <c r="A11053" s="2" t="s">
        <v>1405</v>
      </c>
      <c r="B11053" s="2" t="s">
        <v>1406</v>
      </c>
      <c r="C11053" s="2" t="s">
        <v>1018</v>
      </c>
      <c r="D11053" s="2" t="s">
        <v>1182</v>
      </c>
      <c r="E11053">
        <v>80</v>
      </c>
      <c r="F11053" s="2">
        <v>2001</v>
      </c>
      <c r="G11053" s="2" t="s">
        <v>1568</v>
      </c>
      <c r="H11053">
        <v>62.806100000000001</v>
      </c>
      <c r="I11053" s="2" t="str">
        <f>IF(OR(Gender_Life_Expectency[[#This Row],[Year]]&lt;1990,Gender_Life_Expectency[[#This Row],[Year]]&gt;2021),"Invalid", "valid")</f>
        <v>valid</v>
      </c>
      <c r="J11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3" s="2" t="b">
        <f>ISTEXT(Gender_Life_Expectency[[#This Row],[Life Expectency]])</f>
        <v>0</v>
      </c>
    </row>
    <row r="11054" spans="1:11" x14ac:dyDescent="0.3">
      <c r="A11054" s="2" t="s">
        <v>1405</v>
      </c>
      <c r="B11054" s="2" t="s">
        <v>1406</v>
      </c>
      <c r="C11054" s="2" t="s">
        <v>1018</v>
      </c>
      <c r="D11054" s="2" t="s">
        <v>1182</v>
      </c>
      <c r="E11054">
        <v>80</v>
      </c>
      <c r="F11054" s="2">
        <v>2002</v>
      </c>
      <c r="G11054" s="2" t="s">
        <v>1568</v>
      </c>
      <c r="H11054">
        <v>63.195500000000003</v>
      </c>
      <c r="I11054" s="2" t="str">
        <f>IF(OR(Gender_Life_Expectency[[#This Row],[Year]]&lt;1990,Gender_Life_Expectency[[#This Row],[Year]]&gt;2021),"Invalid", "valid")</f>
        <v>valid</v>
      </c>
      <c r="J11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4" s="2" t="b">
        <f>ISTEXT(Gender_Life_Expectency[[#This Row],[Life Expectency]])</f>
        <v>0</v>
      </c>
    </row>
    <row r="11055" spans="1:11" x14ac:dyDescent="0.3">
      <c r="A11055" s="2" t="s">
        <v>1405</v>
      </c>
      <c r="B11055" s="2" t="s">
        <v>1406</v>
      </c>
      <c r="C11055" s="2" t="s">
        <v>1018</v>
      </c>
      <c r="D11055" s="2" t="s">
        <v>1182</v>
      </c>
      <c r="E11055">
        <v>80</v>
      </c>
      <c r="F11055" s="2">
        <v>2003</v>
      </c>
      <c r="G11055" s="2" t="s">
        <v>1568</v>
      </c>
      <c r="H11055">
        <v>63.473999999999997</v>
      </c>
      <c r="I11055" s="2" t="str">
        <f>IF(OR(Gender_Life_Expectency[[#This Row],[Year]]&lt;1990,Gender_Life_Expectency[[#This Row],[Year]]&gt;2021),"Invalid", "valid")</f>
        <v>valid</v>
      </c>
      <c r="J11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5" s="2" t="b">
        <f>ISTEXT(Gender_Life_Expectency[[#This Row],[Life Expectency]])</f>
        <v>0</v>
      </c>
    </row>
    <row r="11056" spans="1:11" x14ac:dyDescent="0.3">
      <c r="A11056" s="2" t="s">
        <v>1405</v>
      </c>
      <c r="B11056" s="2" t="s">
        <v>1406</v>
      </c>
      <c r="C11056" s="2" t="s">
        <v>1018</v>
      </c>
      <c r="D11056" s="2" t="s">
        <v>1182</v>
      </c>
      <c r="E11056">
        <v>80</v>
      </c>
      <c r="F11056" s="2">
        <v>2004</v>
      </c>
      <c r="G11056" s="2" t="s">
        <v>1568</v>
      </c>
      <c r="H11056">
        <v>63.6464</v>
      </c>
      <c r="I11056" s="2" t="str">
        <f>IF(OR(Gender_Life_Expectency[[#This Row],[Year]]&lt;1990,Gender_Life_Expectency[[#This Row],[Year]]&gt;2021),"Invalid", "valid")</f>
        <v>valid</v>
      </c>
      <c r="J11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6" s="2" t="b">
        <f>ISTEXT(Gender_Life_Expectency[[#This Row],[Life Expectency]])</f>
        <v>0</v>
      </c>
    </row>
    <row r="11057" spans="1:11" x14ac:dyDescent="0.3">
      <c r="A11057" s="2" t="s">
        <v>1405</v>
      </c>
      <c r="B11057" s="2" t="s">
        <v>1406</v>
      </c>
      <c r="C11057" s="2" t="s">
        <v>1018</v>
      </c>
      <c r="D11057" s="2" t="s">
        <v>1182</v>
      </c>
      <c r="E11057">
        <v>80</v>
      </c>
      <c r="F11057" s="2">
        <v>2005</v>
      </c>
      <c r="G11057" s="2" t="s">
        <v>1568</v>
      </c>
      <c r="H11057">
        <v>63.687800000000003</v>
      </c>
      <c r="I11057" s="2" t="str">
        <f>IF(OR(Gender_Life_Expectency[[#This Row],[Year]]&lt;1990,Gender_Life_Expectency[[#This Row],[Year]]&gt;2021),"Invalid", "valid")</f>
        <v>valid</v>
      </c>
      <c r="J11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7" s="2" t="b">
        <f>ISTEXT(Gender_Life_Expectency[[#This Row],[Life Expectency]])</f>
        <v>0</v>
      </c>
    </row>
    <row r="11058" spans="1:11" x14ac:dyDescent="0.3">
      <c r="A11058" s="2" t="s">
        <v>1405</v>
      </c>
      <c r="B11058" s="2" t="s">
        <v>1406</v>
      </c>
      <c r="C11058" s="2" t="s">
        <v>1018</v>
      </c>
      <c r="D11058" s="2" t="s">
        <v>1182</v>
      </c>
      <c r="E11058">
        <v>80</v>
      </c>
      <c r="F11058" s="2">
        <v>2006</v>
      </c>
      <c r="G11058" s="2" t="s">
        <v>1568</v>
      </c>
      <c r="H11058">
        <v>63.727600000000002</v>
      </c>
      <c r="I11058" s="2" t="str">
        <f>IF(OR(Gender_Life_Expectency[[#This Row],[Year]]&lt;1990,Gender_Life_Expectency[[#This Row],[Year]]&gt;2021),"Invalid", "valid")</f>
        <v>valid</v>
      </c>
      <c r="J11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8" s="2" t="b">
        <f>ISTEXT(Gender_Life_Expectency[[#This Row],[Life Expectency]])</f>
        <v>0</v>
      </c>
    </row>
    <row r="11059" spans="1:11" x14ac:dyDescent="0.3">
      <c r="A11059" s="2" t="s">
        <v>1405</v>
      </c>
      <c r="B11059" s="2" t="s">
        <v>1406</v>
      </c>
      <c r="C11059" s="2" t="s">
        <v>1018</v>
      </c>
      <c r="D11059" s="2" t="s">
        <v>1182</v>
      </c>
      <c r="E11059">
        <v>80</v>
      </c>
      <c r="F11059" s="2">
        <v>2007</v>
      </c>
      <c r="G11059" s="2" t="s">
        <v>1568</v>
      </c>
      <c r="H11059">
        <v>63.690300000000001</v>
      </c>
      <c r="I11059" s="2" t="str">
        <f>IF(OR(Gender_Life_Expectency[[#This Row],[Year]]&lt;1990,Gender_Life_Expectency[[#This Row],[Year]]&gt;2021),"Invalid", "valid")</f>
        <v>valid</v>
      </c>
      <c r="J11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9" s="2" t="b">
        <f>ISTEXT(Gender_Life_Expectency[[#This Row],[Life Expectency]])</f>
        <v>0</v>
      </c>
    </row>
    <row r="11060" spans="1:11" x14ac:dyDescent="0.3">
      <c r="A11060" s="2" t="s">
        <v>1405</v>
      </c>
      <c r="B11060" s="2" t="s">
        <v>1406</v>
      </c>
      <c r="C11060" s="2" t="s">
        <v>1018</v>
      </c>
      <c r="D11060" s="2" t="s">
        <v>1182</v>
      </c>
      <c r="E11060">
        <v>80</v>
      </c>
      <c r="F11060" s="2">
        <v>2008</v>
      </c>
      <c r="G11060" s="2" t="s">
        <v>1568</v>
      </c>
      <c r="H11060">
        <v>63.578499999999998</v>
      </c>
      <c r="I11060" s="2" t="str">
        <f>IF(OR(Gender_Life_Expectency[[#This Row],[Year]]&lt;1990,Gender_Life_Expectency[[#This Row],[Year]]&gt;2021),"Invalid", "valid")</f>
        <v>valid</v>
      </c>
      <c r="J11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0" s="2" t="b">
        <f>ISTEXT(Gender_Life_Expectency[[#This Row],[Life Expectency]])</f>
        <v>0</v>
      </c>
    </row>
    <row r="11061" spans="1:11" x14ac:dyDescent="0.3">
      <c r="A11061" s="2" t="s">
        <v>1405</v>
      </c>
      <c r="B11061" s="2" t="s">
        <v>1406</v>
      </c>
      <c r="C11061" s="2" t="s">
        <v>1018</v>
      </c>
      <c r="D11061" s="2" t="s">
        <v>1182</v>
      </c>
      <c r="E11061">
        <v>80</v>
      </c>
      <c r="F11061" s="2">
        <v>2009</v>
      </c>
      <c r="G11061" s="2" t="s">
        <v>1568</v>
      </c>
      <c r="H11061">
        <v>63.341200000000001</v>
      </c>
      <c r="I11061" s="2" t="str">
        <f>IF(OR(Gender_Life_Expectency[[#This Row],[Year]]&lt;1990,Gender_Life_Expectency[[#This Row],[Year]]&gt;2021),"Invalid", "valid")</f>
        <v>valid</v>
      </c>
      <c r="J11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1" s="2" t="b">
        <f>ISTEXT(Gender_Life_Expectency[[#This Row],[Life Expectency]])</f>
        <v>0</v>
      </c>
    </row>
    <row r="11062" spans="1:11" x14ac:dyDescent="0.3">
      <c r="A11062" s="2" t="s">
        <v>1405</v>
      </c>
      <c r="B11062" s="2" t="s">
        <v>1406</v>
      </c>
      <c r="C11062" s="2" t="s">
        <v>1018</v>
      </c>
      <c r="D11062" s="2" t="s">
        <v>1182</v>
      </c>
      <c r="E11062">
        <v>80</v>
      </c>
      <c r="F11062" s="2">
        <v>2010</v>
      </c>
      <c r="G11062" s="2" t="s">
        <v>1568</v>
      </c>
      <c r="H11062">
        <v>63.038800000000002</v>
      </c>
      <c r="I11062" s="2" t="str">
        <f>IF(OR(Gender_Life_Expectency[[#This Row],[Year]]&lt;1990,Gender_Life_Expectency[[#This Row],[Year]]&gt;2021),"Invalid", "valid")</f>
        <v>valid</v>
      </c>
      <c r="J11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2" s="2" t="b">
        <f>ISTEXT(Gender_Life_Expectency[[#This Row],[Life Expectency]])</f>
        <v>0</v>
      </c>
    </row>
    <row r="11063" spans="1:11" x14ac:dyDescent="0.3">
      <c r="A11063" s="2" t="s">
        <v>1405</v>
      </c>
      <c r="B11063" s="2" t="s">
        <v>1406</v>
      </c>
      <c r="C11063" s="2" t="s">
        <v>1018</v>
      </c>
      <c r="D11063" s="2" t="s">
        <v>1182</v>
      </c>
      <c r="E11063">
        <v>80</v>
      </c>
      <c r="F11063" s="2">
        <v>2011</v>
      </c>
      <c r="G11063" s="2" t="s">
        <v>1568</v>
      </c>
      <c r="H11063">
        <v>62.698</v>
      </c>
      <c r="I11063" s="2" t="str">
        <f>IF(OR(Gender_Life_Expectency[[#This Row],[Year]]&lt;1990,Gender_Life_Expectency[[#This Row],[Year]]&gt;2021),"Invalid", "valid")</f>
        <v>valid</v>
      </c>
      <c r="J11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3" s="2" t="b">
        <f>ISTEXT(Gender_Life_Expectency[[#This Row],[Life Expectency]])</f>
        <v>0</v>
      </c>
    </row>
    <row r="11064" spans="1:11" x14ac:dyDescent="0.3">
      <c r="A11064" s="2" t="s">
        <v>1405</v>
      </c>
      <c r="B11064" s="2" t="s">
        <v>1406</v>
      </c>
      <c r="C11064" s="2" t="s">
        <v>1018</v>
      </c>
      <c r="D11064" s="2" t="s">
        <v>1182</v>
      </c>
      <c r="E11064">
        <v>80</v>
      </c>
      <c r="F11064" s="2">
        <v>2012</v>
      </c>
      <c r="G11064" s="2" t="s">
        <v>1568</v>
      </c>
      <c r="H11064">
        <v>62.332599999999999</v>
      </c>
      <c r="I11064" s="2" t="str">
        <f>IF(OR(Gender_Life_Expectency[[#This Row],[Year]]&lt;1990,Gender_Life_Expectency[[#This Row],[Year]]&gt;2021),"Invalid", "valid")</f>
        <v>valid</v>
      </c>
      <c r="J11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4" s="2" t="b">
        <f>ISTEXT(Gender_Life_Expectency[[#This Row],[Life Expectency]])</f>
        <v>0</v>
      </c>
    </row>
    <row r="11065" spans="1:11" x14ac:dyDescent="0.3">
      <c r="A11065" s="2" t="s">
        <v>1405</v>
      </c>
      <c r="B11065" s="2" t="s">
        <v>1406</v>
      </c>
      <c r="C11065" s="2" t="s">
        <v>1018</v>
      </c>
      <c r="D11065" s="2" t="s">
        <v>1182</v>
      </c>
      <c r="E11065">
        <v>80</v>
      </c>
      <c r="F11065" s="2">
        <v>2013</v>
      </c>
      <c r="G11065" s="2" t="s">
        <v>1568</v>
      </c>
      <c r="H11065">
        <v>61.912799999999997</v>
      </c>
      <c r="I11065" s="2" t="str">
        <f>IF(OR(Gender_Life_Expectency[[#This Row],[Year]]&lt;1990,Gender_Life_Expectency[[#This Row],[Year]]&gt;2021),"Invalid", "valid")</f>
        <v>valid</v>
      </c>
      <c r="J11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5" s="2" t="b">
        <f>ISTEXT(Gender_Life_Expectency[[#This Row],[Life Expectency]])</f>
        <v>0</v>
      </c>
    </row>
    <row r="11066" spans="1:11" x14ac:dyDescent="0.3">
      <c r="A11066" s="2" t="s">
        <v>1405</v>
      </c>
      <c r="B11066" s="2" t="s">
        <v>1406</v>
      </c>
      <c r="C11066" s="2" t="s">
        <v>1018</v>
      </c>
      <c r="D11066" s="2" t="s">
        <v>1182</v>
      </c>
      <c r="E11066">
        <v>80</v>
      </c>
      <c r="F11066" s="2">
        <v>2014</v>
      </c>
      <c r="G11066" s="2" t="s">
        <v>1568</v>
      </c>
      <c r="H11066">
        <v>61.549399999999999</v>
      </c>
      <c r="I11066" s="2" t="str">
        <f>IF(OR(Gender_Life_Expectency[[#This Row],[Year]]&lt;1990,Gender_Life_Expectency[[#This Row],[Year]]&gt;2021),"Invalid", "valid")</f>
        <v>valid</v>
      </c>
      <c r="J11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6" s="2" t="b">
        <f>ISTEXT(Gender_Life_Expectency[[#This Row],[Life Expectency]])</f>
        <v>0</v>
      </c>
    </row>
    <row r="11067" spans="1:11" x14ac:dyDescent="0.3">
      <c r="A11067" s="2" t="s">
        <v>1405</v>
      </c>
      <c r="B11067" s="2" t="s">
        <v>1406</v>
      </c>
      <c r="C11067" s="2" t="s">
        <v>1018</v>
      </c>
      <c r="D11067" s="2" t="s">
        <v>1182</v>
      </c>
      <c r="E11067">
        <v>80</v>
      </c>
      <c r="F11067" s="2">
        <v>2015</v>
      </c>
      <c r="G11067" s="2" t="s">
        <v>1568</v>
      </c>
      <c r="H11067">
        <v>61.3474</v>
      </c>
      <c r="I11067" s="2" t="str">
        <f>IF(OR(Gender_Life_Expectency[[#This Row],[Year]]&lt;1990,Gender_Life_Expectency[[#This Row],[Year]]&gt;2021),"Invalid", "valid")</f>
        <v>valid</v>
      </c>
      <c r="J11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7" s="2" t="b">
        <f>ISTEXT(Gender_Life_Expectency[[#This Row],[Life Expectency]])</f>
        <v>0</v>
      </c>
    </row>
    <row r="11068" spans="1:11" x14ac:dyDescent="0.3">
      <c r="A11068" s="2" t="s">
        <v>1405</v>
      </c>
      <c r="B11068" s="2" t="s">
        <v>1406</v>
      </c>
      <c r="C11068" s="2" t="s">
        <v>1018</v>
      </c>
      <c r="D11068" s="2" t="s">
        <v>1182</v>
      </c>
      <c r="E11068">
        <v>80</v>
      </c>
      <c r="F11068" s="2">
        <v>2016</v>
      </c>
      <c r="G11068" s="2" t="s">
        <v>1568</v>
      </c>
      <c r="H11068">
        <v>61.308900000000001</v>
      </c>
      <c r="I11068" s="2" t="str">
        <f>IF(OR(Gender_Life_Expectency[[#This Row],[Year]]&lt;1990,Gender_Life_Expectency[[#This Row],[Year]]&gt;2021),"Invalid", "valid")</f>
        <v>valid</v>
      </c>
      <c r="J11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8" s="2" t="b">
        <f>ISTEXT(Gender_Life_Expectency[[#This Row],[Life Expectency]])</f>
        <v>0</v>
      </c>
    </row>
    <row r="11069" spans="1:11" x14ac:dyDescent="0.3">
      <c r="A11069" s="2" t="s">
        <v>1405</v>
      </c>
      <c r="B11069" s="2" t="s">
        <v>1406</v>
      </c>
      <c r="C11069" s="2" t="s">
        <v>1018</v>
      </c>
      <c r="D11069" s="2" t="s">
        <v>1182</v>
      </c>
      <c r="E11069">
        <v>80</v>
      </c>
      <c r="F11069" s="2">
        <v>2017</v>
      </c>
      <c r="G11069" s="2" t="s">
        <v>1568</v>
      </c>
      <c r="H11069">
        <v>61.358499999999999</v>
      </c>
      <c r="I11069" s="2" t="str">
        <f>IF(OR(Gender_Life_Expectency[[#This Row],[Year]]&lt;1990,Gender_Life_Expectency[[#This Row],[Year]]&gt;2021),"Invalid", "valid")</f>
        <v>valid</v>
      </c>
      <c r="J11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9" s="2" t="b">
        <f>ISTEXT(Gender_Life_Expectency[[#This Row],[Life Expectency]])</f>
        <v>0</v>
      </c>
    </row>
    <row r="11070" spans="1:11" x14ac:dyDescent="0.3">
      <c r="A11070" s="2" t="s">
        <v>1405</v>
      </c>
      <c r="B11070" s="2" t="s">
        <v>1406</v>
      </c>
      <c r="C11070" s="2" t="s">
        <v>1018</v>
      </c>
      <c r="D11070" s="2" t="s">
        <v>1182</v>
      </c>
      <c r="E11070">
        <v>80</v>
      </c>
      <c r="F11070" s="2">
        <v>2018</v>
      </c>
      <c r="G11070" s="2" t="s">
        <v>1568</v>
      </c>
      <c r="H11070">
        <v>61.4754</v>
      </c>
      <c r="I11070" s="2" t="str">
        <f>IF(OR(Gender_Life_Expectency[[#This Row],[Year]]&lt;1990,Gender_Life_Expectency[[#This Row],[Year]]&gt;2021),"Invalid", "valid")</f>
        <v>valid</v>
      </c>
      <c r="J11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0" s="2" t="b">
        <f>ISTEXT(Gender_Life_Expectency[[#This Row],[Life Expectency]])</f>
        <v>0</v>
      </c>
    </row>
    <row r="11071" spans="1:11" x14ac:dyDescent="0.3">
      <c r="A11071" s="2" t="s">
        <v>1405</v>
      </c>
      <c r="B11071" s="2" t="s">
        <v>1406</v>
      </c>
      <c r="C11071" s="2" t="s">
        <v>1018</v>
      </c>
      <c r="D11071" s="2" t="s">
        <v>1182</v>
      </c>
      <c r="E11071">
        <v>80</v>
      </c>
      <c r="F11071" s="2">
        <v>2019</v>
      </c>
      <c r="G11071" s="2" t="s">
        <v>1568</v>
      </c>
      <c r="H11071">
        <v>61.689100000000003</v>
      </c>
      <c r="I11071" s="2" t="str">
        <f>IF(OR(Gender_Life_Expectency[[#This Row],[Year]]&lt;1990,Gender_Life_Expectency[[#This Row],[Year]]&gt;2021),"Invalid", "valid")</f>
        <v>valid</v>
      </c>
      <c r="J11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1" s="2" t="b">
        <f>ISTEXT(Gender_Life_Expectency[[#This Row],[Life Expectency]])</f>
        <v>0</v>
      </c>
    </row>
    <row r="11072" spans="1:11" x14ac:dyDescent="0.3">
      <c r="A11072" s="2" t="s">
        <v>1405</v>
      </c>
      <c r="B11072" s="2" t="s">
        <v>1406</v>
      </c>
      <c r="C11072" s="2" t="s">
        <v>1018</v>
      </c>
      <c r="D11072" s="2" t="s">
        <v>1182</v>
      </c>
      <c r="E11072">
        <v>80</v>
      </c>
      <c r="F11072" s="2">
        <v>2020</v>
      </c>
      <c r="G11072" s="2" t="s">
        <v>1568</v>
      </c>
      <c r="H11072">
        <v>61.997399999999999</v>
      </c>
      <c r="I11072" s="2" t="str">
        <f>IF(OR(Gender_Life_Expectency[[#This Row],[Year]]&lt;1990,Gender_Life_Expectency[[#This Row],[Year]]&gt;2021),"Invalid", "valid")</f>
        <v>valid</v>
      </c>
      <c r="J11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2" s="2" t="b">
        <f>ISTEXT(Gender_Life_Expectency[[#This Row],[Life Expectency]])</f>
        <v>0</v>
      </c>
    </row>
    <row r="11073" spans="1:11" x14ac:dyDescent="0.3">
      <c r="A11073" s="2" t="s">
        <v>1405</v>
      </c>
      <c r="B11073" s="2" t="s">
        <v>1406</v>
      </c>
      <c r="C11073" s="2" t="s">
        <v>1018</v>
      </c>
      <c r="D11073" s="2" t="s">
        <v>1182</v>
      </c>
      <c r="E11073">
        <v>80</v>
      </c>
      <c r="F11073" s="2">
        <v>2021</v>
      </c>
      <c r="G11073" s="2" t="s">
        <v>1568</v>
      </c>
      <c r="H11073">
        <v>62.432299999999998</v>
      </c>
      <c r="I11073" s="2" t="str">
        <f>IF(OR(Gender_Life_Expectency[[#This Row],[Year]]&lt;1990,Gender_Life_Expectency[[#This Row],[Year]]&gt;2021),"Invalid", "valid")</f>
        <v>valid</v>
      </c>
      <c r="J11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3" s="2" t="b">
        <f>ISTEXT(Gender_Life_Expectency[[#This Row],[Life Expectency]])</f>
        <v>0</v>
      </c>
    </row>
    <row r="11074" spans="1:11" x14ac:dyDescent="0.3">
      <c r="A11074" s="2" t="s">
        <v>1407</v>
      </c>
      <c r="B11074" s="2" t="s">
        <v>1408</v>
      </c>
      <c r="C11074" s="2" t="s">
        <v>1014</v>
      </c>
      <c r="D11074" s="2" t="s">
        <v>1182</v>
      </c>
      <c r="E11074">
        <v>156</v>
      </c>
      <c r="F11074" s="2">
        <v>1990</v>
      </c>
      <c r="G11074" s="2" t="s">
        <v>1568</v>
      </c>
      <c r="H11074">
        <v>57.801000000000002</v>
      </c>
      <c r="I11074" s="2" t="str">
        <f>IF(OR(Gender_Life_Expectency[[#This Row],[Year]]&lt;1990,Gender_Life_Expectency[[#This Row],[Year]]&gt;2021),"Invalid", "valid")</f>
        <v>valid</v>
      </c>
      <c r="J11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4" s="2" t="b">
        <f>ISTEXT(Gender_Life_Expectency[[#This Row],[Life Expectency]])</f>
        <v>0</v>
      </c>
    </row>
    <row r="11075" spans="1:11" x14ac:dyDescent="0.3">
      <c r="A11075" s="2" t="s">
        <v>1407</v>
      </c>
      <c r="B11075" s="2" t="s">
        <v>1408</v>
      </c>
      <c r="C11075" s="2" t="s">
        <v>1014</v>
      </c>
      <c r="D11075" s="2" t="s">
        <v>1182</v>
      </c>
      <c r="E11075">
        <v>156</v>
      </c>
      <c r="F11075" s="2">
        <v>1991</v>
      </c>
      <c r="G11075" s="2" t="s">
        <v>1568</v>
      </c>
      <c r="H11075">
        <v>58.024099999999997</v>
      </c>
      <c r="I11075" s="2" t="str">
        <f>IF(OR(Gender_Life_Expectency[[#This Row],[Year]]&lt;1990,Gender_Life_Expectency[[#This Row],[Year]]&gt;2021),"Invalid", "valid")</f>
        <v>valid</v>
      </c>
      <c r="J11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5" s="2" t="b">
        <f>ISTEXT(Gender_Life_Expectency[[#This Row],[Life Expectency]])</f>
        <v>0</v>
      </c>
    </row>
    <row r="11076" spans="1:11" x14ac:dyDescent="0.3">
      <c r="A11076" s="2" t="s">
        <v>1407</v>
      </c>
      <c r="B11076" s="2" t="s">
        <v>1408</v>
      </c>
      <c r="C11076" s="2" t="s">
        <v>1014</v>
      </c>
      <c r="D11076" s="2" t="s">
        <v>1182</v>
      </c>
      <c r="E11076">
        <v>156</v>
      </c>
      <c r="F11076" s="2">
        <v>1992</v>
      </c>
      <c r="G11076" s="2" t="s">
        <v>1568</v>
      </c>
      <c r="H11076">
        <v>58.314300000000003</v>
      </c>
      <c r="I11076" s="2" t="str">
        <f>IF(OR(Gender_Life_Expectency[[#This Row],[Year]]&lt;1990,Gender_Life_Expectency[[#This Row],[Year]]&gt;2021),"Invalid", "valid")</f>
        <v>valid</v>
      </c>
      <c r="J11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6" s="2" t="b">
        <f>ISTEXT(Gender_Life_Expectency[[#This Row],[Life Expectency]])</f>
        <v>0</v>
      </c>
    </row>
    <row r="11077" spans="1:11" x14ac:dyDescent="0.3">
      <c r="A11077" s="2" t="s">
        <v>1407</v>
      </c>
      <c r="B11077" s="2" t="s">
        <v>1408</v>
      </c>
      <c r="C11077" s="2" t="s">
        <v>1014</v>
      </c>
      <c r="D11077" s="2" t="s">
        <v>1182</v>
      </c>
      <c r="E11077">
        <v>156</v>
      </c>
      <c r="F11077" s="2">
        <v>1993</v>
      </c>
      <c r="G11077" s="2" t="s">
        <v>1568</v>
      </c>
      <c r="H11077">
        <v>58.658299999999997</v>
      </c>
      <c r="I11077" s="2" t="str">
        <f>IF(OR(Gender_Life_Expectency[[#This Row],[Year]]&lt;1990,Gender_Life_Expectency[[#This Row],[Year]]&gt;2021),"Invalid", "valid")</f>
        <v>valid</v>
      </c>
      <c r="J11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7" s="2" t="b">
        <f>ISTEXT(Gender_Life_Expectency[[#This Row],[Life Expectency]])</f>
        <v>0</v>
      </c>
    </row>
    <row r="11078" spans="1:11" x14ac:dyDescent="0.3">
      <c r="A11078" s="2" t="s">
        <v>1407</v>
      </c>
      <c r="B11078" s="2" t="s">
        <v>1408</v>
      </c>
      <c r="C11078" s="2" t="s">
        <v>1014</v>
      </c>
      <c r="D11078" s="2" t="s">
        <v>1182</v>
      </c>
      <c r="E11078">
        <v>156</v>
      </c>
      <c r="F11078" s="2">
        <v>1994</v>
      </c>
      <c r="G11078" s="2" t="s">
        <v>1568</v>
      </c>
      <c r="H11078">
        <v>58.896999999999998</v>
      </c>
      <c r="I11078" s="2" t="str">
        <f>IF(OR(Gender_Life_Expectency[[#This Row],[Year]]&lt;1990,Gender_Life_Expectency[[#This Row],[Year]]&gt;2021),"Invalid", "valid")</f>
        <v>valid</v>
      </c>
      <c r="J11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8" s="2" t="b">
        <f>ISTEXT(Gender_Life_Expectency[[#This Row],[Life Expectency]])</f>
        <v>0</v>
      </c>
    </row>
    <row r="11079" spans="1:11" x14ac:dyDescent="0.3">
      <c r="A11079" s="2" t="s">
        <v>1407</v>
      </c>
      <c r="B11079" s="2" t="s">
        <v>1408</v>
      </c>
      <c r="C11079" s="2" t="s">
        <v>1014</v>
      </c>
      <c r="D11079" s="2" t="s">
        <v>1182</v>
      </c>
      <c r="E11079">
        <v>156</v>
      </c>
      <c r="F11079" s="2">
        <v>1995</v>
      </c>
      <c r="G11079" s="2" t="s">
        <v>1568</v>
      </c>
      <c r="H11079">
        <v>59.212200000000003</v>
      </c>
      <c r="I11079" s="2" t="str">
        <f>IF(OR(Gender_Life_Expectency[[#This Row],[Year]]&lt;1990,Gender_Life_Expectency[[#This Row],[Year]]&gt;2021),"Invalid", "valid")</f>
        <v>valid</v>
      </c>
      <c r="J11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9" s="2" t="b">
        <f>ISTEXT(Gender_Life_Expectency[[#This Row],[Life Expectency]])</f>
        <v>0</v>
      </c>
    </row>
    <row r="11080" spans="1:11" x14ac:dyDescent="0.3">
      <c r="A11080" s="2" t="s">
        <v>1407</v>
      </c>
      <c r="B11080" s="2" t="s">
        <v>1408</v>
      </c>
      <c r="C11080" s="2" t="s">
        <v>1014</v>
      </c>
      <c r="D11080" s="2" t="s">
        <v>1182</v>
      </c>
      <c r="E11080">
        <v>156</v>
      </c>
      <c r="F11080" s="2">
        <v>1996</v>
      </c>
      <c r="G11080" s="2" t="s">
        <v>1568</v>
      </c>
      <c r="H11080">
        <v>59.266199999999998</v>
      </c>
      <c r="I11080" s="2" t="str">
        <f>IF(OR(Gender_Life_Expectency[[#This Row],[Year]]&lt;1990,Gender_Life_Expectency[[#This Row],[Year]]&gt;2021),"Invalid", "valid")</f>
        <v>valid</v>
      </c>
      <c r="J11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0" s="2" t="b">
        <f>ISTEXT(Gender_Life_Expectency[[#This Row],[Life Expectency]])</f>
        <v>0</v>
      </c>
    </row>
    <row r="11081" spans="1:11" x14ac:dyDescent="0.3">
      <c r="A11081" s="2" t="s">
        <v>1407</v>
      </c>
      <c r="B11081" s="2" t="s">
        <v>1408</v>
      </c>
      <c r="C11081" s="2" t="s">
        <v>1014</v>
      </c>
      <c r="D11081" s="2" t="s">
        <v>1182</v>
      </c>
      <c r="E11081">
        <v>156</v>
      </c>
      <c r="F11081" s="2">
        <v>1997</v>
      </c>
      <c r="G11081" s="2" t="s">
        <v>1568</v>
      </c>
      <c r="H11081">
        <v>59.595700000000001</v>
      </c>
      <c r="I11081" s="2" t="str">
        <f>IF(OR(Gender_Life_Expectency[[#This Row],[Year]]&lt;1990,Gender_Life_Expectency[[#This Row],[Year]]&gt;2021),"Invalid", "valid")</f>
        <v>valid</v>
      </c>
      <c r="J11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1" s="2" t="b">
        <f>ISTEXT(Gender_Life_Expectency[[#This Row],[Life Expectency]])</f>
        <v>0</v>
      </c>
    </row>
    <row r="11082" spans="1:11" x14ac:dyDescent="0.3">
      <c r="A11082" s="2" t="s">
        <v>1407</v>
      </c>
      <c r="B11082" s="2" t="s">
        <v>1408</v>
      </c>
      <c r="C11082" s="2" t="s">
        <v>1014</v>
      </c>
      <c r="D11082" s="2" t="s">
        <v>1182</v>
      </c>
      <c r="E11082">
        <v>156</v>
      </c>
      <c r="F11082" s="2">
        <v>1998</v>
      </c>
      <c r="G11082" s="2" t="s">
        <v>1568</v>
      </c>
      <c r="H11082">
        <v>58.974699999999999</v>
      </c>
      <c r="I11082" s="2" t="str">
        <f>IF(OR(Gender_Life_Expectency[[#This Row],[Year]]&lt;1990,Gender_Life_Expectency[[#This Row],[Year]]&gt;2021),"Invalid", "valid")</f>
        <v>valid</v>
      </c>
      <c r="J11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2" s="2" t="b">
        <f>ISTEXT(Gender_Life_Expectency[[#This Row],[Life Expectency]])</f>
        <v>0</v>
      </c>
    </row>
    <row r="11083" spans="1:11" x14ac:dyDescent="0.3">
      <c r="A11083" s="2" t="s">
        <v>1407</v>
      </c>
      <c r="B11083" s="2" t="s">
        <v>1408</v>
      </c>
      <c r="C11083" s="2" t="s">
        <v>1014</v>
      </c>
      <c r="D11083" s="2" t="s">
        <v>1182</v>
      </c>
      <c r="E11083">
        <v>156</v>
      </c>
      <c r="F11083" s="2">
        <v>1999</v>
      </c>
      <c r="G11083" s="2" t="s">
        <v>1568</v>
      </c>
      <c r="H11083">
        <v>59.965000000000003</v>
      </c>
      <c r="I11083" s="2" t="str">
        <f>IF(OR(Gender_Life_Expectency[[#This Row],[Year]]&lt;1990,Gender_Life_Expectency[[#This Row],[Year]]&gt;2021),"Invalid", "valid")</f>
        <v>valid</v>
      </c>
      <c r="J11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3" s="2" t="b">
        <f>ISTEXT(Gender_Life_Expectency[[#This Row],[Life Expectency]])</f>
        <v>0</v>
      </c>
    </row>
    <row r="11084" spans="1:11" x14ac:dyDescent="0.3">
      <c r="A11084" s="2" t="s">
        <v>1407</v>
      </c>
      <c r="B11084" s="2" t="s">
        <v>1408</v>
      </c>
      <c r="C11084" s="2" t="s">
        <v>1014</v>
      </c>
      <c r="D11084" s="2" t="s">
        <v>1182</v>
      </c>
      <c r="E11084">
        <v>156</v>
      </c>
      <c r="F11084" s="2">
        <v>2000</v>
      </c>
      <c r="G11084" s="2" t="s">
        <v>1568</v>
      </c>
      <c r="H11084">
        <v>60.075600000000001</v>
      </c>
      <c r="I11084" s="2" t="str">
        <f>IF(OR(Gender_Life_Expectency[[#This Row],[Year]]&lt;1990,Gender_Life_Expectency[[#This Row],[Year]]&gt;2021),"Invalid", "valid")</f>
        <v>valid</v>
      </c>
      <c r="J11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4" s="2" t="b">
        <f>ISTEXT(Gender_Life_Expectency[[#This Row],[Life Expectency]])</f>
        <v>0</v>
      </c>
    </row>
    <row r="11085" spans="1:11" x14ac:dyDescent="0.3">
      <c r="A11085" s="2" t="s">
        <v>1407</v>
      </c>
      <c r="B11085" s="2" t="s">
        <v>1408</v>
      </c>
      <c r="C11085" s="2" t="s">
        <v>1014</v>
      </c>
      <c r="D11085" s="2" t="s">
        <v>1182</v>
      </c>
      <c r="E11085">
        <v>156</v>
      </c>
      <c r="F11085" s="2">
        <v>2001</v>
      </c>
      <c r="G11085" s="2" t="s">
        <v>1568</v>
      </c>
      <c r="H11085">
        <v>60.113599999999998</v>
      </c>
      <c r="I11085" s="2" t="str">
        <f>IF(OR(Gender_Life_Expectency[[#This Row],[Year]]&lt;1990,Gender_Life_Expectency[[#This Row],[Year]]&gt;2021),"Invalid", "valid")</f>
        <v>valid</v>
      </c>
      <c r="J11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5" s="2" t="b">
        <f>ISTEXT(Gender_Life_Expectency[[#This Row],[Life Expectency]])</f>
        <v>0</v>
      </c>
    </row>
    <row r="11086" spans="1:11" x14ac:dyDescent="0.3">
      <c r="A11086" s="2" t="s">
        <v>1407</v>
      </c>
      <c r="B11086" s="2" t="s">
        <v>1408</v>
      </c>
      <c r="C11086" s="2" t="s">
        <v>1014</v>
      </c>
      <c r="D11086" s="2" t="s">
        <v>1182</v>
      </c>
      <c r="E11086">
        <v>156</v>
      </c>
      <c r="F11086" s="2">
        <v>2002</v>
      </c>
      <c r="G11086" s="2" t="s">
        <v>1568</v>
      </c>
      <c r="H11086">
        <v>60.002899999999997</v>
      </c>
      <c r="I11086" s="2" t="str">
        <f>IF(OR(Gender_Life_Expectency[[#This Row],[Year]]&lt;1990,Gender_Life_Expectency[[#This Row],[Year]]&gt;2021),"Invalid", "valid")</f>
        <v>valid</v>
      </c>
      <c r="J11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6" s="2" t="b">
        <f>ISTEXT(Gender_Life_Expectency[[#This Row],[Life Expectency]])</f>
        <v>0</v>
      </c>
    </row>
    <row r="11087" spans="1:11" x14ac:dyDescent="0.3">
      <c r="A11087" s="2" t="s">
        <v>1407</v>
      </c>
      <c r="B11087" s="2" t="s">
        <v>1408</v>
      </c>
      <c r="C11087" s="2" t="s">
        <v>1014</v>
      </c>
      <c r="D11087" s="2" t="s">
        <v>1182</v>
      </c>
      <c r="E11087">
        <v>156</v>
      </c>
      <c r="F11087" s="2">
        <v>2003</v>
      </c>
      <c r="G11087" s="2" t="s">
        <v>1568</v>
      </c>
      <c r="H11087">
        <v>60.102400000000003</v>
      </c>
      <c r="I11087" s="2" t="str">
        <f>IF(OR(Gender_Life_Expectency[[#This Row],[Year]]&lt;1990,Gender_Life_Expectency[[#This Row],[Year]]&gt;2021),"Invalid", "valid")</f>
        <v>valid</v>
      </c>
      <c r="J11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7" s="2" t="b">
        <f>ISTEXT(Gender_Life_Expectency[[#This Row],[Life Expectency]])</f>
        <v>0</v>
      </c>
    </row>
    <row r="11088" spans="1:11" x14ac:dyDescent="0.3">
      <c r="A11088" s="2" t="s">
        <v>1407</v>
      </c>
      <c r="B11088" s="2" t="s">
        <v>1408</v>
      </c>
      <c r="C11088" s="2" t="s">
        <v>1014</v>
      </c>
      <c r="D11088" s="2" t="s">
        <v>1182</v>
      </c>
      <c r="E11088">
        <v>156</v>
      </c>
      <c r="F11088" s="2">
        <v>2004</v>
      </c>
      <c r="G11088" s="2" t="s">
        <v>1568</v>
      </c>
      <c r="H11088">
        <v>59.974499999999999</v>
      </c>
      <c r="I11088" s="2" t="str">
        <f>IF(OR(Gender_Life_Expectency[[#This Row],[Year]]&lt;1990,Gender_Life_Expectency[[#This Row],[Year]]&gt;2021),"Invalid", "valid")</f>
        <v>valid</v>
      </c>
      <c r="J11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8" s="2" t="b">
        <f>ISTEXT(Gender_Life_Expectency[[#This Row],[Life Expectency]])</f>
        <v>0</v>
      </c>
    </row>
    <row r="11089" spans="1:11" x14ac:dyDescent="0.3">
      <c r="A11089" s="2" t="s">
        <v>1407</v>
      </c>
      <c r="B11089" s="2" t="s">
        <v>1408</v>
      </c>
      <c r="C11089" s="2" t="s">
        <v>1014</v>
      </c>
      <c r="D11089" s="2" t="s">
        <v>1182</v>
      </c>
      <c r="E11089">
        <v>156</v>
      </c>
      <c r="F11089" s="2">
        <v>2005</v>
      </c>
      <c r="G11089" s="2" t="s">
        <v>1568</v>
      </c>
      <c r="H11089">
        <v>60.112099999999998</v>
      </c>
      <c r="I11089" s="2" t="str">
        <f>IF(OR(Gender_Life_Expectency[[#This Row],[Year]]&lt;1990,Gender_Life_Expectency[[#This Row],[Year]]&gt;2021),"Invalid", "valid")</f>
        <v>valid</v>
      </c>
      <c r="J11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9" s="2" t="b">
        <f>ISTEXT(Gender_Life_Expectency[[#This Row],[Life Expectency]])</f>
        <v>0</v>
      </c>
    </row>
    <row r="11090" spans="1:11" x14ac:dyDescent="0.3">
      <c r="A11090" s="2" t="s">
        <v>1407</v>
      </c>
      <c r="B11090" s="2" t="s">
        <v>1408</v>
      </c>
      <c r="C11090" s="2" t="s">
        <v>1014</v>
      </c>
      <c r="D11090" s="2" t="s">
        <v>1182</v>
      </c>
      <c r="E11090">
        <v>156</v>
      </c>
      <c r="F11090" s="2">
        <v>2006</v>
      </c>
      <c r="G11090" s="2" t="s">
        <v>1568</v>
      </c>
      <c r="H11090">
        <v>60.373100000000001</v>
      </c>
      <c r="I11090" s="2" t="str">
        <f>IF(OR(Gender_Life_Expectency[[#This Row],[Year]]&lt;1990,Gender_Life_Expectency[[#This Row],[Year]]&gt;2021),"Invalid", "valid")</f>
        <v>valid</v>
      </c>
      <c r="J11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0" s="2" t="b">
        <f>ISTEXT(Gender_Life_Expectency[[#This Row],[Life Expectency]])</f>
        <v>0</v>
      </c>
    </row>
    <row r="11091" spans="1:11" x14ac:dyDescent="0.3">
      <c r="A11091" s="2" t="s">
        <v>1407</v>
      </c>
      <c r="B11091" s="2" t="s">
        <v>1408</v>
      </c>
      <c r="C11091" s="2" t="s">
        <v>1014</v>
      </c>
      <c r="D11091" s="2" t="s">
        <v>1182</v>
      </c>
      <c r="E11091">
        <v>156</v>
      </c>
      <c r="F11091" s="2">
        <v>2007</v>
      </c>
      <c r="G11091" s="2" t="s">
        <v>1568</v>
      </c>
      <c r="H11091">
        <v>60.592300000000002</v>
      </c>
      <c r="I11091" s="2" t="str">
        <f>IF(OR(Gender_Life_Expectency[[#This Row],[Year]]&lt;1990,Gender_Life_Expectency[[#This Row],[Year]]&gt;2021),"Invalid", "valid")</f>
        <v>valid</v>
      </c>
      <c r="J11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1" s="2" t="b">
        <f>ISTEXT(Gender_Life_Expectency[[#This Row],[Life Expectency]])</f>
        <v>0</v>
      </c>
    </row>
    <row r="11092" spans="1:11" x14ac:dyDescent="0.3">
      <c r="A11092" s="2" t="s">
        <v>1407</v>
      </c>
      <c r="B11092" s="2" t="s">
        <v>1408</v>
      </c>
      <c r="C11092" s="2" t="s">
        <v>1014</v>
      </c>
      <c r="D11092" s="2" t="s">
        <v>1182</v>
      </c>
      <c r="E11092">
        <v>156</v>
      </c>
      <c r="F11092" s="2">
        <v>2008</v>
      </c>
      <c r="G11092" s="2" t="s">
        <v>1568</v>
      </c>
      <c r="H11092">
        <v>60.831800000000001</v>
      </c>
      <c r="I11092" s="2" t="str">
        <f>IF(OR(Gender_Life_Expectency[[#This Row],[Year]]&lt;1990,Gender_Life_Expectency[[#This Row],[Year]]&gt;2021),"Invalid", "valid")</f>
        <v>valid</v>
      </c>
      <c r="J11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2" s="2" t="b">
        <f>ISTEXT(Gender_Life_Expectency[[#This Row],[Life Expectency]])</f>
        <v>0</v>
      </c>
    </row>
    <row r="11093" spans="1:11" x14ac:dyDescent="0.3">
      <c r="A11093" s="2" t="s">
        <v>1407</v>
      </c>
      <c r="B11093" s="2" t="s">
        <v>1408</v>
      </c>
      <c r="C11093" s="2" t="s">
        <v>1014</v>
      </c>
      <c r="D11093" s="2" t="s">
        <v>1182</v>
      </c>
      <c r="E11093">
        <v>156</v>
      </c>
      <c r="F11093" s="2">
        <v>2009</v>
      </c>
      <c r="G11093" s="2" t="s">
        <v>1568</v>
      </c>
      <c r="H11093">
        <v>60.983499999999999</v>
      </c>
      <c r="I11093" s="2" t="str">
        <f>IF(OR(Gender_Life_Expectency[[#This Row],[Year]]&lt;1990,Gender_Life_Expectency[[#This Row],[Year]]&gt;2021),"Invalid", "valid")</f>
        <v>valid</v>
      </c>
      <c r="J11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3" s="2" t="b">
        <f>ISTEXT(Gender_Life_Expectency[[#This Row],[Life Expectency]])</f>
        <v>0</v>
      </c>
    </row>
    <row r="11094" spans="1:11" x14ac:dyDescent="0.3">
      <c r="A11094" s="2" t="s">
        <v>1407</v>
      </c>
      <c r="B11094" s="2" t="s">
        <v>1408</v>
      </c>
      <c r="C11094" s="2" t="s">
        <v>1014</v>
      </c>
      <c r="D11094" s="2" t="s">
        <v>1182</v>
      </c>
      <c r="E11094">
        <v>156</v>
      </c>
      <c r="F11094" s="2">
        <v>2010</v>
      </c>
      <c r="G11094" s="2" t="s">
        <v>1568</v>
      </c>
      <c r="H11094">
        <v>61.297499999999999</v>
      </c>
      <c r="I11094" s="2" t="str">
        <f>IF(OR(Gender_Life_Expectency[[#This Row],[Year]]&lt;1990,Gender_Life_Expectency[[#This Row],[Year]]&gt;2021),"Invalid", "valid")</f>
        <v>valid</v>
      </c>
      <c r="J11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4" s="2" t="b">
        <f>ISTEXT(Gender_Life_Expectency[[#This Row],[Life Expectency]])</f>
        <v>0</v>
      </c>
    </row>
    <row r="11095" spans="1:11" x14ac:dyDescent="0.3">
      <c r="A11095" s="2" t="s">
        <v>1407</v>
      </c>
      <c r="B11095" s="2" t="s">
        <v>1408</v>
      </c>
      <c r="C11095" s="2" t="s">
        <v>1014</v>
      </c>
      <c r="D11095" s="2" t="s">
        <v>1182</v>
      </c>
      <c r="E11095">
        <v>156</v>
      </c>
      <c r="F11095" s="2">
        <v>2011</v>
      </c>
      <c r="G11095" s="2" t="s">
        <v>1568</v>
      </c>
      <c r="H11095">
        <v>61.510100000000001</v>
      </c>
      <c r="I11095" s="2" t="str">
        <f>IF(OR(Gender_Life_Expectency[[#This Row],[Year]]&lt;1990,Gender_Life_Expectency[[#This Row],[Year]]&gt;2021),"Invalid", "valid")</f>
        <v>valid</v>
      </c>
      <c r="J11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5" s="2" t="b">
        <f>ISTEXT(Gender_Life_Expectency[[#This Row],[Life Expectency]])</f>
        <v>0</v>
      </c>
    </row>
    <row r="11096" spans="1:11" x14ac:dyDescent="0.3">
      <c r="A11096" s="2" t="s">
        <v>1407</v>
      </c>
      <c r="B11096" s="2" t="s">
        <v>1408</v>
      </c>
      <c r="C11096" s="2" t="s">
        <v>1014</v>
      </c>
      <c r="D11096" s="2" t="s">
        <v>1182</v>
      </c>
      <c r="E11096">
        <v>156</v>
      </c>
      <c r="F11096" s="2">
        <v>2012</v>
      </c>
      <c r="G11096" s="2" t="s">
        <v>1568</v>
      </c>
      <c r="H11096">
        <v>61.6327</v>
      </c>
      <c r="I11096" s="2" t="str">
        <f>IF(OR(Gender_Life_Expectency[[#This Row],[Year]]&lt;1990,Gender_Life_Expectency[[#This Row],[Year]]&gt;2021),"Invalid", "valid")</f>
        <v>valid</v>
      </c>
      <c r="J11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6" s="2" t="b">
        <f>ISTEXT(Gender_Life_Expectency[[#This Row],[Life Expectency]])</f>
        <v>0</v>
      </c>
    </row>
    <row r="11097" spans="1:11" x14ac:dyDescent="0.3">
      <c r="A11097" s="2" t="s">
        <v>1407</v>
      </c>
      <c r="B11097" s="2" t="s">
        <v>1408</v>
      </c>
      <c r="C11097" s="2" t="s">
        <v>1014</v>
      </c>
      <c r="D11097" s="2" t="s">
        <v>1182</v>
      </c>
      <c r="E11097">
        <v>156</v>
      </c>
      <c r="F11097" s="2">
        <v>2013</v>
      </c>
      <c r="G11097" s="2" t="s">
        <v>1568</v>
      </c>
      <c r="H11097">
        <v>61.792099999999998</v>
      </c>
      <c r="I11097" s="2" t="str">
        <f>IF(OR(Gender_Life_Expectency[[#This Row],[Year]]&lt;1990,Gender_Life_Expectency[[#This Row],[Year]]&gt;2021),"Invalid", "valid")</f>
        <v>valid</v>
      </c>
      <c r="J11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7" s="2" t="b">
        <f>ISTEXT(Gender_Life_Expectency[[#This Row],[Life Expectency]])</f>
        <v>0</v>
      </c>
    </row>
    <row r="11098" spans="1:11" x14ac:dyDescent="0.3">
      <c r="A11098" s="2" t="s">
        <v>1407</v>
      </c>
      <c r="B11098" s="2" t="s">
        <v>1408</v>
      </c>
      <c r="C11098" s="2" t="s">
        <v>1014</v>
      </c>
      <c r="D11098" s="2" t="s">
        <v>1182</v>
      </c>
      <c r="E11098">
        <v>156</v>
      </c>
      <c r="F11098" s="2">
        <v>2014</v>
      </c>
      <c r="G11098" s="2" t="s">
        <v>1568</v>
      </c>
      <c r="H11098">
        <v>62.085099999999997</v>
      </c>
      <c r="I11098" s="2" t="str">
        <f>IF(OR(Gender_Life_Expectency[[#This Row],[Year]]&lt;1990,Gender_Life_Expectency[[#This Row],[Year]]&gt;2021),"Invalid", "valid")</f>
        <v>valid</v>
      </c>
      <c r="J11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8" s="2" t="b">
        <f>ISTEXT(Gender_Life_Expectency[[#This Row],[Life Expectency]])</f>
        <v>0</v>
      </c>
    </row>
    <row r="11099" spans="1:11" x14ac:dyDescent="0.3">
      <c r="A11099" s="2" t="s">
        <v>1407</v>
      </c>
      <c r="B11099" s="2" t="s">
        <v>1408</v>
      </c>
      <c r="C11099" s="2" t="s">
        <v>1014</v>
      </c>
      <c r="D11099" s="2" t="s">
        <v>1182</v>
      </c>
      <c r="E11099">
        <v>156</v>
      </c>
      <c r="F11099" s="2">
        <v>2015</v>
      </c>
      <c r="G11099" s="2" t="s">
        <v>1568</v>
      </c>
      <c r="H11099">
        <v>62.286000000000001</v>
      </c>
      <c r="I11099" s="2" t="str">
        <f>IF(OR(Gender_Life_Expectency[[#This Row],[Year]]&lt;1990,Gender_Life_Expectency[[#This Row],[Year]]&gt;2021),"Invalid", "valid")</f>
        <v>valid</v>
      </c>
      <c r="J11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9" s="2" t="b">
        <f>ISTEXT(Gender_Life_Expectency[[#This Row],[Life Expectency]])</f>
        <v>0</v>
      </c>
    </row>
    <row r="11100" spans="1:11" x14ac:dyDescent="0.3">
      <c r="A11100" s="2" t="s">
        <v>1407</v>
      </c>
      <c r="B11100" s="2" t="s">
        <v>1408</v>
      </c>
      <c r="C11100" s="2" t="s">
        <v>1014</v>
      </c>
      <c r="D11100" s="2" t="s">
        <v>1182</v>
      </c>
      <c r="E11100">
        <v>156</v>
      </c>
      <c r="F11100" s="2">
        <v>2016</v>
      </c>
      <c r="G11100" s="2" t="s">
        <v>1568</v>
      </c>
      <c r="H11100">
        <v>62.439399999999999</v>
      </c>
      <c r="I11100" s="2" t="str">
        <f>IF(OR(Gender_Life_Expectency[[#This Row],[Year]]&lt;1990,Gender_Life_Expectency[[#This Row],[Year]]&gt;2021),"Invalid", "valid")</f>
        <v>valid</v>
      </c>
      <c r="J11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0" s="2" t="b">
        <f>ISTEXT(Gender_Life_Expectency[[#This Row],[Life Expectency]])</f>
        <v>0</v>
      </c>
    </row>
    <row r="11101" spans="1:11" x14ac:dyDescent="0.3">
      <c r="A11101" s="2" t="s">
        <v>1407</v>
      </c>
      <c r="B11101" s="2" t="s">
        <v>1408</v>
      </c>
      <c r="C11101" s="2" t="s">
        <v>1014</v>
      </c>
      <c r="D11101" s="2" t="s">
        <v>1182</v>
      </c>
      <c r="E11101">
        <v>156</v>
      </c>
      <c r="F11101" s="2">
        <v>2017</v>
      </c>
      <c r="G11101" s="2" t="s">
        <v>1568</v>
      </c>
      <c r="H11101">
        <v>62.773800000000001</v>
      </c>
      <c r="I11101" s="2" t="str">
        <f>IF(OR(Gender_Life_Expectency[[#This Row],[Year]]&lt;1990,Gender_Life_Expectency[[#This Row],[Year]]&gt;2021),"Invalid", "valid")</f>
        <v>valid</v>
      </c>
      <c r="J11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1" s="2" t="b">
        <f>ISTEXT(Gender_Life_Expectency[[#This Row],[Life Expectency]])</f>
        <v>0</v>
      </c>
    </row>
    <row r="11102" spans="1:11" x14ac:dyDescent="0.3">
      <c r="A11102" s="2" t="s">
        <v>1407</v>
      </c>
      <c r="B11102" s="2" t="s">
        <v>1408</v>
      </c>
      <c r="C11102" s="2" t="s">
        <v>1014</v>
      </c>
      <c r="D11102" s="2" t="s">
        <v>1182</v>
      </c>
      <c r="E11102">
        <v>156</v>
      </c>
      <c r="F11102" s="2">
        <v>2018</v>
      </c>
      <c r="G11102" s="2" t="s">
        <v>1568</v>
      </c>
      <c r="H11102">
        <v>62.8688</v>
      </c>
      <c r="I11102" s="2" t="str">
        <f>IF(OR(Gender_Life_Expectency[[#This Row],[Year]]&lt;1990,Gender_Life_Expectency[[#This Row],[Year]]&gt;2021),"Invalid", "valid")</f>
        <v>valid</v>
      </c>
      <c r="J11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2" s="2" t="b">
        <f>ISTEXT(Gender_Life_Expectency[[#This Row],[Life Expectency]])</f>
        <v>0</v>
      </c>
    </row>
    <row r="11103" spans="1:11" x14ac:dyDescent="0.3">
      <c r="A11103" s="2" t="s">
        <v>1407</v>
      </c>
      <c r="B11103" s="2" t="s">
        <v>1408</v>
      </c>
      <c r="C11103" s="2" t="s">
        <v>1014</v>
      </c>
      <c r="D11103" s="2" t="s">
        <v>1182</v>
      </c>
      <c r="E11103">
        <v>156</v>
      </c>
      <c r="F11103" s="2">
        <v>2019</v>
      </c>
      <c r="G11103" s="2" t="s">
        <v>1568</v>
      </c>
      <c r="H11103">
        <v>62.962899999999998</v>
      </c>
      <c r="I11103" s="2" t="str">
        <f>IF(OR(Gender_Life_Expectency[[#This Row],[Year]]&lt;1990,Gender_Life_Expectency[[#This Row],[Year]]&gt;2021),"Invalid", "valid")</f>
        <v>valid</v>
      </c>
      <c r="J11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3" s="2" t="b">
        <f>ISTEXT(Gender_Life_Expectency[[#This Row],[Life Expectency]])</f>
        <v>0</v>
      </c>
    </row>
    <row r="11104" spans="1:11" x14ac:dyDescent="0.3">
      <c r="A11104" s="2" t="s">
        <v>1407</v>
      </c>
      <c r="B11104" s="2" t="s">
        <v>1408</v>
      </c>
      <c r="C11104" s="2" t="s">
        <v>1014</v>
      </c>
      <c r="D11104" s="2" t="s">
        <v>1182</v>
      </c>
      <c r="E11104">
        <v>156</v>
      </c>
      <c r="F11104" s="2">
        <v>2020</v>
      </c>
      <c r="G11104" s="2" t="s">
        <v>1568</v>
      </c>
      <c r="H11104">
        <v>63.3947</v>
      </c>
      <c r="I11104" s="2" t="str">
        <f>IF(OR(Gender_Life_Expectency[[#This Row],[Year]]&lt;1990,Gender_Life_Expectency[[#This Row],[Year]]&gt;2021),"Invalid", "valid")</f>
        <v>valid</v>
      </c>
      <c r="J11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4" s="2" t="b">
        <f>ISTEXT(Gender_Life_Expectency[[#This Row],[Life Expectency]])</f>
        <v>0</v>
      </c>
    </row>
    <row r="11105" spans="1:11" x14ac:dyDescent="0.3">
      <c r="A11105" s="2" t="s">
        <v>1407</v>
      </c>
      <c r="B11105" s="2" t="s">
        <v>1408</v>
      </c>
      <c r="C11105" s="2" t="s">
        <v>1014</v>
      </c>
      <c r="D11105" s="2" t="s">
        <v>1182</v>
      </c>
      <c r="E11105">
        <v>156</v>
      </c>
      <c r="F11105" s="2">
        <v>2021</v>
      </c>
      <c r="G11105" s="2" t="s">
        <v>1568</v>
      </c>
      <c r="H11105">
        <v>62.947899999999997</v>
      </c>
      <c r="I11105" s="2" t="str">
        <f>IF(OR(Gender_Life_Expectency[[#This Row],[Year]]&lt;1990,Gender_Life_Expectency[[#This Row],[Year]]&gt;2021),"Invalid", "valid")</f>
        <v>valid</v>
      </c>
      <c r="J11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5" s="2" t="b">
        <f>ISTEXT(Gender_Life_Expectency[[#This Row],[Life Expectency]])</f>
        <v>0</v>
      </c>
    </row>
    <row r="11106" spans="1:11" x14ac:dyDescent="0.3">
      <c r="A11106" s="2" t="s">
        <v>1409</v>
      </c>
      <c r="B11106" s="2" t="s">
        <v>1410</v>
      </c>
      <c r="C11106" s="2" t="s">
        <v>1022</v>
      </c>
      <c r="D11106" s="2" t="s">
        <v>1559</v>
      </c>
      <c r="E11106">
        <v>34</v>
      </c>
      <c r="F11106" s="2">
        <v>1990</v>
      </c>
      <c r="G11106" s="2" t="s">
        <v>1568</v>
      </c>
      <c r="H11106">
        <v>66.252799999999993</v>
      </c>
      <c r="I11106" s="2" t="str">
        <f>IF(OR(Gender_Life_Expectency[[#This Row],[Year]]&lt;1990,Gender_Life_Expectency[[#This Row],[Year]]&gt;2021),"Invalid", "valid")</f>
        <v>valid</v>
      </c>
      <c r="J11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6" s="2" t="b">
        <f>ISTEXT(Gender_Life_Expectency[[#This Row],[Life Expectency]])</f>
        <v>0</v>
      </c>
    </row>
    <row r="11107" spans="1:11" x14ac:dyDescent="0.3">
      <c r="A11107" s="2" t="s">
        <v>1409</v>
      </c>
      <c r="B11107" s="2" t="s">
        <v>1410</v>
      </c>
      <c r="C11107" s="2" t="s">
        <v>1022</v>
      </c>
      <c r="D11107" s="2" t="s">
        <v>1559</v>
      </c>
      <c r="E11107">
        <v>34</v>
      </c>
      <c r="F11107" s="2">
        <v>1991</v>
      </c>
      <c r="G11107" s="2" t="s">
        <v>1568</v>
      </c>
      <c r="H11107">
        <v>65.873800000000003</v>
      </c>
      <c r="I11107" s="2" t="str">
        <f>IF(OR(Gender_Life_Expectency[[#This Row],[Year]]&lt;1990,Gender_Life_Expectency[[#This Row],[Year]]&gt;2021),"Invalid", "valid")</f>
        <v>valid</v>
      </c>
      <c r="J11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7" s="2" t="b">
        <f>ISTEXT(Gender_Life_Expectency[[#This Row],[Life Expectency]])</f>
        <v>0</v>
      </c>
    </row>
    <row r="11108" spans="1:11" x14ac:dyDescent="0.3">
      <c r="A11108" s="2" t="s">
        <v>1409</v>
      </c>
      <c r="B11108" s="2" t="s">
        <v>1410</v>
      </c>
      <c r="C11108" s="2" t="s">
        <v>1022</v>
      </c>
      <c r="D11108" s="2" t="s">
        <v>1559</v>
      </c>
      <c r="E11108">
        <v>34</v>
      </c>
      <c r="F11108" s="2">
        <v>1992</v>
      </c>
      <c r="G11108" s="2" t="s">
        <v>1568</v>
      </c>
      <c r="H11108">
        <v>66.455299999999994</v>
      </c>
      <c r="I11108" s="2" t="str">
        <f>IF(OR(Gender_Life_Expectency[[#This Row],[Year]]&lt;1990,Gender_Life_Expectency[[#This Row],[Year]]&gt;2021),"Invalid", "valid")</f>
        <v>valid</v>
      </c>
      <c r="J11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8" s="2" t="b">
        <f>ISTEXT(Gender_Life_Expectency[[#This Row],[Life Expectency]])</f>
        <v>0</v>
      </c>
    </row>
    <row r="11109" spans="1:11" x14ac:dyDescent="0.3">
      <c r="A11109" s="2" t="s">
        <v>1409</v>
      </c>
      <c r="B11109" s="2" t="s">
        <v>1410</v>
      </c>
      <c r="C11109" s="2" t="s">
        <v>1022</v>
      </c>
      <c r="D11109" s="2" t="s">
        <v>1559</v>
      </c>
      <c r="E11109">
        <v>34</v>
      </c>
      <c r="F11109" s="2">
        <v>1993</v>
      </c>
      <c r="G11109" s="2" t="s">
        <v>1568</v>
      </c>
      <c r="H11109">
        <v>67.123199999999997</v>
      </c>
      <c r="I11109" s="2" t="str">
        <f>IF(OR(Gender_Life_Expectency[[#This Row],[Year]]&lt;1990,Gender_Life_Expectency[[#This Row],[Year]]&gt;2021),"Invalid", "valid")</f>
        <v>valid</v>
      </c>
      <c r="J11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9" s="2" t="b">
        <f>ISTEXT(Gender_Life_Expectency[[#This Row],[Life Expectency]])</f>
        <v>0</v>
      </c>
    </row>
    <row r="11110" spans="1:11" x14ac:dyDescent="0.3">
      <c r="A11110" s="2" t="s">
        <v>1409</v>
      </c>
      <c r="B11110" s="2" t="s">
        <v>1410</v>
      </c>
      <c r="C11110" s="2" t="s">
        <v>1022</v>
      </c>
      <c r="D11110" s="2" t="s">
        <v>1559</v>
      </c>
      <c r="E11110">
        <v>34</v>
      </c>
      <c r="F11110" s="2">
        <v>1994</v>
      </c>
      <c r="G11110" s="2" t="s">
        <v>1568</v>
      </c>
      <c r="H11110">
        <v>67.431899999999999</v>
      </c>
      <c r="I11110" s="2" t="str">
        <f>IF(OR(Gender_Life_Expectency[[#This Row],[Year]]&lt;1990,Gender_Life_Expectency[[#This Row],[Year]]&gt;2021),"Invalid", "valid")</f>
        <v>valid</v>
      </c>
      <c r="J11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0" s="2" t="b">
        <f>ISTEXT(Gender_Life_Expectency[[#This Row],[Life Expectency]])</f>
        <v>0</v>
      </c>
    </row>
    <row r="11111" spans="1:11" x14ac:dyDescent="0.3">
      <c r="A11111" s="2" t="s">
        <v>1409</v>
      </c>
      <c r="B11111" s="2" t="s">
        <v>1410</v>
      </c>
      <c r="C11111" s="2" t="s">
        <v>1022</v>
      </c>
      <c r="D11111" s="2" t="s">
        <v>1559</v>
      </c>
      <c r="E11111">
        <v>34</v>
      </c>
      <c r="F11111" s="2">
        <v>1995</v>
      </c>
      <c r="G11111" s="2" t="s">
        <v>1568</v>
      </c>
      <c r="H11111">
        <v>67.553899999999999</v>
      </c>
      <c r="I11111" s="2" t="str">
        <f>IF(OR(Gender_Life_Expectency[[#This Row],[Year]]&lt;1990,Gender_Life_Expectency[[#This Row],[Year]]&gt;2021),"Invalid", "valid")</f>
        <v>valid</v>
      </c>
      <c r="J11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1" s="2" t="b">
        <f>ISTEXT(Gender_Life_Expectency[[#This Row],[Life Expectency]])</f>
        <v>0</v>
      </c>
    </row>
    <row r="11112" spans="1:11" x14ac:dyDescent="0.3">
      <c r="A11112" s="2" t="s">
        <v>1409</v>
      </c>
      <c r="B11112" s="2" t="s">
        <v>1410</v>
      </c>
      <c r="C11112" s="2" t="s">
        <v>1022</v>
      </c>
      <c r="D11112" s="2" t="s">
        <v>1559</v>
      </c>
      <c r="E11112">
        <v>34</v>
      </c>
      <c r="F11112" s="2">
        <v>1996</v>
      </c>
      <c r="G11112" s="2" t="s">
        <v>1568</v>
      </c>
      <c r="H11112">
        <v>68.000600000000006</v>
      </c>
      <c r="I11112" s="2" t="str">
        <f>IF(OR(Gender_Life_Expectency[[#This Row],[Year]]&lt;1990,Gender_Life_Expectency[[#This Row],[Year]]&gt;2021),"Invalid", "valid")</f>
        <v>valid</v>
      </c>
      <c r="J11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2" s="2" t="b">
        <f>ISTEXT(Gender_Life_Expectency[[#This Row],[Life Expectency]])</f>
        <v>0</v>
      </c>
    </row>
    <row r="11113" spans="1:11" x14ac:dyDescent="0.3">
      <c r="A11113" s="2" t="s">
        <v>1409</v>
      </c>
      <c r="B11113" s="2" t="s">
        <v>1410</v>
      </c>
      <c r="C11113" s="2" t="s">
        <v>1022</v>
      </c>
      <c r="D11113" s="2" t="s">
        <v>1559</v>
      </c>
      <c r="E11113">
        <v>34</v>
      </c>
      <c r="F11113" s="2">
        <v>1997</v>
      </c>
      <c r="G11113" s="2" t="s">
        <v>1568</v>
      </c>
      <c r="H11113">
        <v>68.301699999999997</v>
      </c>
      <c r="I11113" s="2" t="str">
        <f>IF(OR(Gender_Life_Expectency[[#This Row],[Year]]&lt;1990,Gender_Life_Expectency[[#This Row],[Year]]&gt;2021),"Invalid", "valid")</f>
        <v>valid</v>
      </c>
      <c r="J11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3" s="2" t="b">
        <f>ISTEXT(Gender_Life_Expectency[[#This Row],[Life Expectency]])</f>
        <v>0</v>
      </c>
    </row>
    <row r="11114" spans="1:11" x14ac:dyDescent="0.3">
      <c r="A11114" s="2" t="s">
        <v>1409</v>
      </c>
      <c r="B11114" s="2" t="s">
        <v>1410</v>
      </c>
      <c r="C11114" s="2" t="s">
        <v>1022</v>
      </c>
      <c r="D11114" s="2" t="s">
        <v>1559</v>
      </c>
      <c r="E11114">
        <v>34</v>
      </c>
      <c r="F11114" s="2">
        <v>1998</v>
      </c>
      <c r="G11114" s="2" t="s">
        <v>1568</v>
      </c>
      <c r="H11114">
        <v>68.662800000000004</v>
      </c>
      <c r="I11114" s="2" t="str">
        <f>IF(OR(Gender_Life_Expectency[[#This Row],[Year]]&lt;1990,Gender_Life_Expectency[[#This Row],[Year]]&gt;2021),"Invalid", "valid")</f>
        <v>valid</v>
      </c>
      <c r="J11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4" s="2" t="b">
        <f>ISTEXT(Gender_Life_Expectency[[#This Row],[Life Expectency]])</f>
        <v>0</v>
      </c>
    </row>
    <row r="11115" spans="1:11" x14ac:dyDescent="0.3">
      <c r="A11115" s="2" t="s">
        <v>1409</v>
      </c>
      <c r="B11115" s="2" t="s">
        <v>1410</v>
      </c>
      <c r="C11115" s="2" t="s">
        <v>1022</v>
      </c>
      <c r="D11115" s="2" t="s">
        <v>1559</v>
      </c>
      <c r="E11115">
        <v>34</v>
      </c>
      <c r="F11115" s="2">
        <v>1999</v>
      </c>
      <c r="G11115" s="2" t="s">
        <v>1568</v>
      </c>
      <c r="H11115">
        <v>68.631100000000004</v>
      </c>
      <c r="I11115" s="2" t="str">
        <f>IF(OR(Gender_Life_Expectency[[#This Row],[Year]]&lt;1990,Gender_Life_Expectency[[#This Row],[Year]]&gt;2021),"Invalid", "valid")</f>
        <v>valid</v>
      </c>
      <c r="J11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5" s="2" t="b">
        <f>ISTEXT(Gender_Life_Expectency[[#This Row],[Life Expectency]])</f>
        <v>0</v>
      </c>
    </row>
    <row r="11116" spans="1:11" x14ac:dyDescent="0.3">
      <c r="A11116" s="2" t="s">
        <v>1409</v>
      </c>
      <c r="B11116" s="2" t="s">
        <v>1410</v>
      </c>
      <c r="C11116" s="2" t="s">
        <v>1022</v>
      </c>
      <c r="D11116" s="2" t="s">
        <v>1559</v>
      </c>
      <c r="E11116">
        <v>34</v>
      </c>
      <c r="F11116" s="2">
        <v>2000</v>
      </c>
      <c r="G11116" s="2" t="s">
        <v>1568</v>
      </c>
      <c r="H11116">
        <v>69.525000000000006</v>
      </c>
      <c r="I11116" s="2" t="str">
        <f>IF(OR(Gender_Life_Expectency[[#This Row],[Year]]&lt;1990,Gender_Life_Expectency[[#This Row],[Year]]&gt;2021),"Invalid", "valid")</f>
        <v>valid</v>
      </c>
      <c r="J11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6" s="2" t="b">
        <f>ISTEXT(Gender_Life_Expectency[[#This Row],[Life Expectency]])</f>
        <v>0</v>
      </c>
    </row>
    <row r="11117" spans="1:11" x14ac:dyDescent="0.3">
      <c r="A11117" s="2" t="s">
        <v>1409</v>
      </c>
      <c r="B11117" s="2" t="s">
        <v>1410</v>
      </c>
      <c r="C11117" s="2" t="s">
        <v>1022</v>
      </c>
      <c r="D11117" s="2" t="s">
        <v>1559</v>
      </c>
      <c r="E11117">
        <v>34</v>
      </c>
      <c r="F11117" s="2">
        <v>2001</v>
      </c>
      <c r="G11117" s="2" t="s">
        <v>1568</v>
      </c>
      <c r="H11117">
        <v>70.053200000000004</v>
      </c>
      <c r="I11117" s="2" t="str">
        <f>IF(OR(Gender_Life_Expectency[[#This Row],[Year]]&lt;1990,Gender_Life_Expectency[[#This Row],[Year]]&gt;2021),"Invalid", "valid")</f>
        <v>valid</v>
      </c>
      <c r="J11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7" s="2" t="b">
        <f>ISTEXT(Gender_Life_Expectency[[#This Row],[Life Expectency]])</f>
        <v>0</v>
      </c>
    </row>
    <row r="11118" spans="1:11" x14ac:dyDescent="0.3">
      <c r="A11118" s="2" t="s">
        <v>1409</v>
      </c>
      <c r="B11118" s="2" t="s">
        <v>1410</v>
      </c>
      <c r="C11118" s="2" t="s">
        <v>1022</v>
      </c>
      <c r="D11118" s="2" t="s">
        <v>1559</v>
      </c>
      <c r="E11118">
        <v>34</v>
      </c>
      <c r="F11118" s="2">
        <v>2002</v>
      </c>
      <c r="G11118" s="2" t="s">
        <v>1568</v>
      </c>
      <c r="H11118">
        <v>70.368799999999993</v>
      </c>
      <c r="I11118" s="2" t="str">
        <f>IF(OR(Gender_Life_Expectency[[#This Row],[Year]]&lt;1990,Gender_Life_Expectency[[#This Row],[Year]]&gt;2021),"Invalid", "valid")</f>
        <v>valid</v>
      </c>
      <c r="J11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8" s="2" t="b">
        <f>ISTEXT(Gender_Life_Expectency[[#This Row],[Life Expectency]])</f>
        <v>0</v>
      </c>
    </row>
    <row r="11119" spans="1:11" x14ac:dyDescent="0.3">
      <c r="A11119" s="2" t="s">
        <v>1409</v>
      </c>
      <c r="B11119" s="2" t="s">
        <v>1410</v>
      </c>
      <c r="C11119" s="2" t="s">
        <v>1022</v>
      </c>
      <c r="D11119" s="2" t="s">
        <v>1559</v>
      </c>
      <c r="E11119">
        <v>34</v>
      </c>
      <c r="F11119" s="2">
        <v>2003</v>
      </c>
      <c r="G11119" s="2" t="s">
        <v>1568</v>
      </c>
      <c r="H11119">
        <v>70.562399999999997</v>
      </c>
      <c r="I11119" s="2" t="str">
        <f>IF(OR(Gender_Life_Expectency[[#This Row],[Year]]&lt;1990,Gender_Life_Expectency[[#This Row],[Year]]&gt;2021),"Invalid", "valid")</f>
        <v>valid</v>
      </c>
      <c r="J11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9" s="2" t="b">
        <f>ISTEXT(Gender_Life_Expectency[[#This Row],[Life Expectency]])</f>
        <v>0</v>
      </c>
    </row>
    <row r="11120" spans="1:11" x14ac:dyDescent="0.3">
      <c r="A11120" s="2" t="s">
        <v>1409</v>
      </c>
      <c r="B11120" s="2" t="s">
        <v>1410</v>
      </c>
      <c r="C11120" s="2" t="s">
        <v>1022</v>
      </c>
      <c r="D11120" s="2" t="s">
        <v>1559</v>
      </c>
      <c r="E11120">
        <v>34</v>
      </c>
      <c r="F11120" s="2">
        <v>2004</v>
      </c>
      <c r="G11120" s="2" t="s">
        <v>1568</v>
      </c>
      <c r="H11120">
        <v>70.709100000000007</v>
      </c>
      <c r="I11120" s="2" t="str">
        <f>IF(OR(Gender_Life_Expectency[[#This Row],[Year]]&lt;1990,Gender_Life_Expectency[[#This Row],[Year]]&gt;2021),"Invalid", "valid")</f>
        <v>valid</v>
      </c>
      <c r="J11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0" s="2" t="b">
        <f>ISTEXT(Gender_Life_Expectency[[#This Row],[Life Expectency]])</f>
        <v>0</v>
      </c>
    </row>
    <row r="11121" spans="1:11" x14ac:dyDescent="0.3">
      <c r="A11121" s="2" t="s">
        <v>1409</v>
      </c>
      <c r="B11121" s="2" t="s">
        <v>1410</v>
      </c>
      <c r="C11121" s="2" t="s">
        <v>1022</v>
      </c>
      <c r="D11121" s="2" t="s">
        <v>1559</v>
      </c>
      <c r="E11121">
        <v>34</v>
      </c>
      <c r="F11121" s="2">
        <v>2005</v>
      </c>
      <c r="G11121" s="2" t="s">
        <v>1568</v>
      </c>
      <c r="H11121">
        <v>70.843900000000005</v>
      </c>
      <c r="I11121" s="2" t="str">
        <f>IF(OR(Gender_Life_Expectency[[#This Row],[Year]]&lt;1990,Gender_Life_Expectency[[#This Row],[Year]]&gt;2021),"Invalid", "valid")</f>
        <v>valid</v>
      </c>
      <c r="J11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1" s="2" t="b">
        <f>ISTEXT(Gender_Life_Expectency[[#This Row],[Life Expectency]])</f>
        <v>0</v>
      </c>
    </row>
    <row r="11122" spans="1:11" x14ac:dyDescent="0.3">
      <c r="A11122" s="2" t="s">
        <v>1409</v>
      </c>
      <c r="B11122" s="2" t="s">
        <v>1410</v>
      </c>
      <c r="C11122" s="2" t="s">
        <v>1022</v>
      </c>
      <c r="D11122" s="2" t="s">
        <v>1559</v>
      </c>
      <c r="E11122">
        <v>34</v>
      </c>
      <c r="F11122" s="2">
        <v>2006</v>
      </c>
      <c r="G11122" s="2" t="s">
        <v>1568</v>
      </c>
      <c r="H11122">
        <v>70.995699999999999</v>
      </c>
      <c r="I11122" s="2" t="str">
        <f>IF(OR(Gender_Life_Expectency[[#This Row],[Year]]&lt;1990,Gender_Life_Expectency[[#This Row],[Year]]&gt;2021),"Invalid", "valid")</f>
        <v>valid</v>
      </c>
      <c r="J11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2" s="2" t="b">
        <f>ISTEXT(Gender_Life_Expectency[[#This Row],[Life Expectency]])</f>
        <v>0</v>
      </c>
    </row>
    <row r="11123" spans="1:11" x14ac:dyDescent="0.3">
      <c r="A11123" s="2" t="s">
        <v>1409</v>
      </c>
      <c r="B11123" s="2" t="s">
        <v>1410</v>
      </c>
      <c r="C11123" s="2" t="s">
        <v>1022</v>
      </c>
      <c r="D11123" s="2" t="s">
        <v>1559</v>
      </c>
      <c r="E11123">
        <v>34</v>
      </c>
      <c r="F11123" s="2">
        <v>2007</v>
      </c>
      <c r="G11123" s="2" t="s">
        <v>1568</v>
      </c>
      <c r="H11123">
        <v>71.026899999999998</v>
      </c>
      <c r="I11123" s="2" t="str">
        <f>IF(OR(Gender_Life_Expectency[[#This Row],[Year]]&lt;1990,Gender_Life_Expectency[[#This Row],[Year]]&gt;2021),"Invalid", "valid")</f>
        <v>valid</v>
      </c>
      <c r="J11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3" s="2" t="b">
        <f>ISTEXT(Gender_Life_Expectency[[#This Row],[Life Expectency]])</f>
        <v>0</v>
      </c>
    </row>
    <row r="11124" spans="1:11" x14ac:dyDescent="0.3">
      <c r="A11124" s="2" t="s">
        <v>1409</v>
      </c>
      <c r="B11124" s="2" t="s">
        <v>1410</v>
      </c>
      <c r="C11124" s="2" t="s">
        <v>1022</v>
      </c>
      <c r="D11124" s="2" t="s">
        <v>1559</v>
      </c>
      <c r="E11124">
        <v>34</v>
      </c>
      <c r="F11124" s="2">
        <v>2008</v>
      </c>
      <c r="G11124" s="2" t="s">
        <v>1568</v>
      </c>
      <c r="H11124">
        <v>71.318799999999996</v>
      </c>
      <c r="I11124" s="2" t="str">
        <f>IF(OR(Gender_Life_Expectency[[#This Row],[Year]]&lt;1990,Gender_Life_Expectency[[#This Row],[Year]]&gt;2021),"Invalid", "valid")</f>
        <v>valid</v>
      </c>
      <c r="J11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4" s="2" t="b">
        <f>ISTEXT(Gender_Life_Expectency[[#This Row],[Life Expectency]])</f>
        <v>0</v>
      </c>
    </row>
    <row r="11125" spans="1:11" x14ac:dyDescent="0.3">
      <c r="A11125" s="2" t="s">
        <v>1409</v>
      </c>
      <c r="B11125" s="2" t="s">
        <v>1410</v>
      </c>
      <c r="C11125" s="2" t="s">
        <v>1022</v>
      </c>
      <c r="D11125" s="2" t="s">
        <v>1559</v>
      </c>
      <c r="E11125">
        <v>34</v>
      </c>
      <c r="F11125" s="2">
        <v>2009</v>
      </c>
      <c r="G11125" s="2" t="s">
        <v>1568</v>
      </c>
      <c r="H11125">
        <v>71.600700000000003</v>
      </c>
      <c r="I11125" s="2" t="str">
        <f>IF(OR(Gender_Life_Expectency[[#This Row],[Year]]&lt;1990,Gender_Life_Expectency[[#This Row],[Year]]&gt;2021),"Invalid", "valid")</f>
        <v>valid</v>
      </c>
      <c r="J11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5" s="2" t="b">
        <f>ISTEXT(Gender_Life_Expectency[[#This Row],[Life Expectency]])</f>
        <v>0</v>
      </c>
    </row>
    <row r="11126" spans="1:11" x14ac:dyDescent="0.3">
      <c r="A11126" s="2" t="s">
        <v>1409</v>
      </c>
      <c r="B11126" s="2" t="s">
        <v>1410</v>
      </c>
      <c r="C11126" s="2" t="s">
        <v>1022</v>
      </c>
      <c r="D11126" s="2" t="s">
        <v>1559</v>
      </c>
      <c r="E11126">
        <v>34</v>
      </c>
      <c r="F11126" s="2">
        <v>2010</v>
      </c>
      <c r="G11126" s="2" t="s">
        <v>1568</v>
      </c>
      <c r="H11126">
        <v>72.150599999999997</v>
      </c>
      <c r="I11126" s="2" t="str">
        <f>IF(OR(Gender_Life_Expectency[[#This Row],[Year]]&lt;1990,Gender_Life_Expectency[[#This Row],[Year]]&gt;2021),"Invalid", "valid")</f>
        <v>valid</v>
      </c>
      <c r="J11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6" s="2" t="b">
        <f>ISTEXT(Gender_Life_Expectency[[#This Row],[Life Expectency]])</f>
        <v>0</v>
      </c>
    </row>
    <row r="11127" spans="1:11" x14ac:dyDescent="0.3">
      <c r="A11127" s="2" t="s">
        <v>1409</v>
      </c>
      <c r="B11127" s="2" t="s">
        <v>1410</v>
      </c>
      <c r="C11127" s="2" t="s">
        <v>1022</v>
      </c>
      <c r="D11127" s="2" t="s">
        <v>1559</v>
      </c>
      <c r="E11127">
        <v>34</v>
      </c>
      <c r="F11127" s="2">
        <v>2011</v>
      </c>
      <c r="G11127" s="2" t="s">
        <v>1568</v>
      </c>
      <c r="H11127">
        <v>72.5107</v>
      </c>
      <c r="I11127" s="2" t="str">
        <f>IF(OR(Gender_Life_Expectency[[#This Row],[Year]]&lt;1990,Gender_Life_Expectency[[#This Row],[Year]]&gt;2021),"Invalid", "valid")</f>
        <v>valid</v>
      </c>
      <c r="J11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7" s="2" t="b">
        <f>ISTEXT(Gender_Life_Expectency[[#This Row],[Life Expectency]])</f>
        <v>0</v>
      </c>
    </row>
    <row r="11128" spans="1:11" x14ac:dyDescent="0.3">
      <c r="A11128" s="2" t="s">
        <v>1409</v>
      </c>
      <c r="B11128" s="2" t="s">
        <v>1410</v>
      </c>
      <c r="C11128" s="2" t="s">
        <v>1022</v>
      </c>
      <c r="D11128" s="2" t="s">
        <v>1559</v>
      </c>
      <c r="E11128">
        <v>34</v>
      </c>
      <c r="F11128" s="2">
        <v>2012</v>
      </c>
      <c r="G11128" s="2" t="s">
        <v>1568</v>
      </c>
      <c r="H11128">
        <v>72.6203</v>
      </c>
      <c r="I11128" s="2" t="str">
        <f>IF(OR(Gender_Life_Expectency[[#This Row],[Year]]&lt;1990,Gender_Life_Expectency[[#This Row],[Year]]&gt;2021),"Invalid", "valid")</f>
        <v>valid</v>
      </c>
      <c r="J11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8" s="2" t="b">
        <f>ISTEXT(Gender_Life_Expectency[[#This Row],[Life Expectency]])</f>
        <v>0</v>
      </c>
    </row>
    <row r="11129" spans="1:11" x14ac:dyDescent="0.3">
      <c r="A11129" s="2" t="s">
        <v>1409</v>
      </c>
      <c r="B11129" s="2" t="s">
        <v>1410</v>
      </c>
      <c r="C11129" s="2" t="s">
        <v>1022</v>
      </c>
      <c r="D11129" s="2" t="s">
        <v>1559</v>
      </c>
      <c r="E11129">
        <v>34</v>
      </c>
      <c r="F11129" s="2">
        <v>2013</v>
      </c>
      <c r="G11129" s="2" t="s">
        <v>1568</v>
      </c>
      <c r="H11129">
        <v>72.973299999999995</v>
      </c>
      <c r="I11129" s="2" t="str">
        <f>IF(OR(Gender_Life_Expectency[[#This Row],[Year]]&lt;1990,Gender_Life_Expectency[[#This Row],[Year]]&gt;2021),"Invalid", "valid")</f>
        <v>valid</v>
      </c>
      <c r="J11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9" s="2" t="b">
        <f>ISTEXT(Gender_Life_Expectency[[#This Row],[Life Expectency]])</f>
        <v>0</v>
      </c>
    </row>
    <row r="11130" spans="1:11" x14ac:dyDescent="0.3">
      <c r="A11130" s="2" t="s">
        <v>1409</v>
      </c>
      <c r="B11130" s="2" t="s">
        <v>1410</v>
      </c>
      <c r="C11130" s="2" t="s">
        <v>1022</v>
      </c>
      <c r="D11130" s="2" t="s">
        <v>1559</v>
      </c>
      <c r="E11130">
        <v>34</v>
      </c>
      <c r="F11130" s="2">
        <v>2014</v>
      </c>
      <c r="G11130" s="2" t="s">
        <v>1568</v>
      </c>
      <c r="H11130">
        <v>73.649799999999999</v>
      </c>
      <c r="I11130" s="2" t="str">
        <f>IF(OR(Gender_Life_Expectency[[#This Row],[Year]]&lt;1990,Gender_Life_Expectency[[#This Row],[Year]]&gt;2021),"Invalid", "valid")</f>
        <v>valid</v>
      </c>
      <c r="J11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0" s="2" t="b">
        <f>ISTEXT(Gender_Life_Expectency[[#This Row],[Life Expectency]])</f>
        <v>0</v>
      </c>
    </row>
    <row r="11131" spans="1:11" x14ac:dyDescent="0.3">
      <c r="A11131" s="2" t="s">
        <v>1409</v>
      </c>
      <c r="B11131" s="2" t="s">
        <v>1410</v>
      </c>
      <c r="C11131" s="2" t="s">
        <v>1022</v>
      </c>
      <c r="D11131" s="2" t="s">
        <v>1559</v>
      </c>
      <c r="E11131">
        <v>34</v>
      </c>
      <c r="F11131" s="2">
        <v>2015</v>
      </c>
      <c r="G11131" s="2" t="s">
        <v>1568</v>
      </c>
      <c r="H11131">
        <v>73.4696</v>
      </c>
      <c r="I11131" s="2" t="str">
        <f>IF(OR(Gender_Life_Expectency[[#This Row],[Year]]&lt;1990,Gender_Life_Expectency[[#This Row],[Year]]&gt;2021),"Invalid", "valid")</f>
        <v>valid</v>
      </c>
      <c r="J11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1" s="2" t="b">
        <f>ISTEXT(Gender_Life_Expectency[[#This Row],[Life Expectency]])</f>
        <v>0</v>
      </c>
    </row>
    <row r="11132" spans="1:11" x14ac:dyDescent="0.3">
      <c r="A11132" s="2" t="s">
        <v>1409</v>
      </c>
      <c r="B11132" s="2" t="s">
        <v>1410</v>
      </c>
      <c r="C11132" s="2" t="s">
        <v>1022</v>
      </c>
      <c r="D11132" s="2" t="s">
        <v>1559</v>
      </c>
      <c r="E11132">
        <v>34</v>
      </c>
      <c r="F11132" s="2">
        <v>2016</v>
      </c>
      <c r="G11132" s="2" t="s">
        <v>1568</v>
      </c>
      <c r="H11132">
        <v>73.827299999999994</v>
      </c>
      <c r="I11132" s="2" t="str">
        <f>IF(OR(Gender_Life_Expectency[[#This Row],[Year]]&lt;1990,Gender_Life_Expectency[[#This Row],[Year]]&gt;2021),"Invalid", "valid")</f>
        <v>valid</v>
      </c>
      <c r="J11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2" s="2" t="b">
        <f>ISTEXT(Gender_Life_Expectency[[#This Row],[Life Expectency]])</f>
        <v>0</v>
      </c>
    </row>
    <row r="11133" spans="1:11" x14ac:dyDescent="0.3">
      <c r="A11133" s="2" t="s">
        <v>1409</v>
      </c>
      <c r="B11133" s="2" t="s">
        <v>1410</v>
      </c>
      <c r="C11133" s="2" t="s">
        <v>1022</v>
      </c>
      <c r="D11133" s="2" t="s">
        <v>1559</v>
      </c>
      <c r="E11133">
        <v>34</v>
      </c>
      <c r="F11133" s="2">
        <v>2017</v>
      </c>
      <c r="G11133" s="2" t="s">
        <v>1568</v>
      </c>
      <c r="H11133">
        <v>73.848399999999998</v>
      </c>
      <c r="I11133" s="2" t="str">
        <f>IF(OR(Gender_Life_Expectency[[#This Row],[Year]]&lt;1990,Gender_Life_Expectency[[#This Row],[Year]]&gt;2021),"Invalid", "valid")</f>
        <v>valid</v>
      </c>
      <c r="J11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3" s="2" t="b">
        <f>ISTEXT(Gender_Life_Expectency[[#This Row],[Life Expectency]])</f>
        <v>0</v>
      </c>
    </row>
    <row r="11134" spans="1:11" x14ac:dyDescent="0.3">
      <c r="A11134" s="2" t="s">
        <v>1409</v>
      </c>
      <c r="B11134" s="2" t="s">
        <v>1410</v>
      </c>
      <c r="C11134" s="2" t="s">
        <v>1022</v>
      </c>
      <c r="D11134" s="2" t="s">
        <v>1559</v>
      </c>
      <c r="E11134">
        <v>34</v>
      </c>
      <c r="F11134" s="2">
        <v>2018</v>
      </c>
      <c r="G11134" s="2" t="s">
        <v>1568</v>
      </c>
      <c r="H11134">
        <v>73.744699999999995</v>
      </c>
      <c r="I11134" s="2" t="str">
        <f>IF(OR(Gender_Life_Expectency[[#This Row],[Year]]&lt;1990,Gender_Life_Expectency[[#This Row],[Year]]&gt;2021),"Invalid", "valid")</f>
        <v>valid</v>
      </c>
      <c r="J11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4" s="2" t="b">
        <f>ISTEXT(Gender_Life_Expectency[[#This Row],[Life Expectency]])</f>
        <v>0</v>
      </c>
    </row>
    <row r="11135" spans="1:11" x14ac:dyDescent="0.3">
      <c r="A11135" s="2" t="s">
        <v>1409</v>
      </c>
      <c r="B11135" s="2" t="s">
        <v>1410</v>
      </c>
      <c r="C11135" s="2" t="s">
        <v>1022</v>
      </c>
      <c r="D11135" s="2" t="s">
        <v>1559</v>
      </c>
      <c r="E11135">
        <v>34</v>
      </c>
      <c r="F11135" s="2">
        <v>2019</v>
      </c>
      <c r="G11135" s="2" t="s">
        <v>1568</v>
      </c>
      <c r="H11135">
        <v>74.082400000000007</v>
      </c>
      <c r="I11135" s="2" t="str">
        <f>IF(OR(Gender_Life_Expectency[[#This Row],[Year]]&lt;1990,Gender_Life_Expectency[[#This Row],[Year]]&gt;2021),"Invalid", "valid")</f>
        <v>valid</v>
      </c>
      <c r="J11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5" s="2" t="b">
        <f>ISTEXT(Gender_Life_Expectency[[#This Row],[Life Expectency]])</f>
        <v>0</v>
      </c>
    </row>
    <row r="11136" spans="1:11" x14ac:dyDescent="0.3">
      <c r="A11136" s="2" t="s">
        <v>1409</v>
      </c>
      <c r="B11136" s="2" t="s">
        <v>1410</v>
      </c>
      <c r="C11136" s="2" t="s">
        <v>1022</v>
      </c>
      <c r="D11136" s="2" t="s">
        <v>1559</v>
      </c>
      <c r="E11136">
        <v>34</v>
      </c>
      <c r="F11136" s="2">
        <v>2020</v>
      </c>
      <c r="G11136" s="2" t="s">
        <v>1568</v>
      </c>
      <c r="H11136">
        <v>72.980400000000003</v>
      </c>
      <c r="I11136" s="2" t="str">
        <f>IF(OR(Gender_Life_Expectency[[#This Row],[Year]]&lt;1990,Gender_Life_Expectency[[#This Row],[Year]]&gt;2021),"Invalid", "valid")</f>
        <v>valid</v>
      </c>
      <c r="J11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6" s="2" t="b">
        <f>ISTEXT(Gender_Life_Expectency[[#This Row],[Life Expectency]])</f>
        <v>0</v>
      </c>
    </row>
    <row r="11137" spans="1:11" x14ac:dyDescent="0.3">
      <c r="A11137" s="2" t="s">
        <v>1409</v>
      </c>
      <c r="B11137" s="2" t="s">
        <v>1410</v>
      </c>
      <c r="C11137" s="2" t="s">
        <v>1022</v>
      </c>
      <c r="D11137" s="2" t="s">
        <v>1559</v>
      </c>
      <c r="E11137">
        <v>34</v>
      </c>
      <c r="F11137" s="2">
        <v>2021</v>
      </c>
      <c r="G11137" s="2" t="s">
        <v>1568</v>
      </c>
      <c r="H11137">
        <v>72.625500000000002</v>
      </c>
      <c r="I11137" s="2" t="str">
        <f>IF(OR(Gender_Life_Expectency[[#This Row],[Year]]&lt;1990,Gender_Life_Expectency[[#This Row],[Year]]&gt;2021),"Invalid", "valid")</f>
        <v>valid</v>
      </c>
      <c r="J11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7" s="2" t="b">
        <f>ISTEXT(Gender_Life_Expectency[[#This Row],[Life Expectency]])</f>
        <v>0</v>
      </c>
    </row>
    <row r="11138" spans="1:11" x14ac:dyDescent="0.3">
      <c r="A11138" s="2" t="s">
        <v>1540</v>
      </c>
      <c r="B11138" s="2" t="s">
        <v>1541</v>
      </c>
      <c r="C11138" s="2" t="s">
        <v>1560</v>
      </c>
      <c r="D11138" s="2" t="s">
        <v>1182</v>
      </c>
      <c r="F11138" s="2">
        <v>1990</v>
      </c>
      <c r="G11138" s="2" t="s">
        <v>1568</v>
      </c>
      <c r="H11138">
        <v>65.373500000000007</v>
      </c>
      <c r="I11138" s="2" t="str">
        <f>IF(OR(Gender_Life_Expectency[[#This Row],[Year]]&lt;1990,Gender_Life_Expectency[[#This Row],[Year]]&gt;2021),"Invalid", "valid")</f>
        <v>valid</v>
      </c>
      <c r="J11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8" s="2" t="b">
        <f>ISTEXT(Gender_Life_Expectency[[#This Row],[Life Expectency]])</f>
        <v>0</v>
      </c>
    </row>
    <row r="11139" spans="1:11" x14ac:dyDescent="0.3">
      <c r="A11139" s="2" t="s">
        <v>1540</v>
      </c>
      <c r="B11139" s="2" t="s">
        <v>1541</v>
      </c>
      <c r="C11139" s="2" t="s">
        <v>1560</v>
      </c>
      <c r="D11139" s="2" t="s">
        <v>1182</v>
      </c>
      <c r="F11139" s="2">
        <v>1991</v>
      </c>
      <c r="G11139" s="2" t="s">
        <v>1568</v>
      </c>
      <c r="H11139">
        <v>65.322000000000003</v>
      </c>
      <c r="I11139" s="2" t="str">
        <f>IF(OR(Gender_Life_Expectency[[#This Row],[Year]]&lt;1990,Gender_Life_Expectency[[#This Row],[Year]]&gt;2021),"Invalid", "valid")</f>
        <v>valid</v>
      </c>
      <c r="J11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9" s="2" t="b">
        <f>ISTEXT(Gender_Life_Expectency[[#This Row],[Life Expectency]])</f>
        <v>0</v>
      </c>
    </row>
    <row r="11140" spans="1:11" x14ac:dyDescent="0.3">
      <c r="A11140" s="2" t="s">
        <v>1540</v>
      </c>
      <c r="B11140" s="2" t="s">
        <v>1541</v>
      </c>
      <c r="C11140" s="2" t="s">
        <v>1560</v>
      </c>
      <c r="D11140" s="2" t="s">
        <v>1182</v>
      </c>
      <c r="F11140" s="2">
        <v>1992</v>
      </c>
      <c r="G11140" s="2" t="s">
        <v>1568</v>
      </c>
      <c r="H11140">
        <v>65.654899999999998</v>
      </c>
      <c r="I11140" s="2" t="str">
        <f>IF(OR(Gender_Life_Expectency[[#This Row],[Year]]&lt;1990,Gender_Life_Expectency[[#This Row],[Year]]&gt;2021),"Invalid", "valid")</f>
        <v>valid</v>
      </c>
      <c r="J11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0" s="2" t="b">
        <f>ISTEXT(Gender_Life_Expectency[[#This Row],[Life Expectency]])</f>
        <v>0</v>
      </c>
    </row>
    <row r="11141" spans="1:11" x14ac:dyDescent="0.3">
      <c r="A11141" s="2" t="s">
        <v>1540</v>
      </c>
      <c r="B11141" s="2" t="s">
        <v>1541</v>
      </c>
      <c r="C11141" s="2" t="s">
        <v>1560</v>
      </c>
      <c r="D11141" s="2" t="s">
        <v>1182</v>
      </c>
      <c r="F11141" s="2">
        <v>1993</v>
      </c>
      <c r="G11141" s="2" t="s">
        <v>1568</v>
      </c>
      <c r="H11141">
        <v>66.023899999999998</v>
      </c>
      <c r="I11141" s="2" t="str">
        <f>IF(OR(Gender_Life_Expectency[[#This Row],[Year]]&lt;1990,Gender_Life_Expectency[[#This Row],[Year]]&gt;2021),"Invalid", "valid")</f>
        <v>valid</v>
      </c>
      <c r="J11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1" s="2" t="b">
        <f>ISTEXT(Gender_Life_Expectency[[#This Row],[Life Expectency]])</f>
        <v>0</v>
      </c>
    </row>
    <row r="11142" spans="1:11" x14ac:dyDescent="0.3">
      <c r="A11142" s="2" t="s">
        <v>1540</v>
      </c>
      <c r="B11142" s="2" t="s">
        <v>1541</v>
      </c>
      <c r="C11142" s="2" t="s">
        <v>1560</v>
      </c>
      <c r="D11142" s="2" t="s">
        <v>1182</v>
      </c>
      <c r="F11142" s="2">
        <v>1994</v>
      </c>
      <c r="G11142" s="2" t="s">
        <v>1568</v>
      </c>
      <c r="H11142">
        <v>65.104900000000001</v>
      </c>
      <c r="I11142" s="2" t="str">
        <f>IF(OR(Gender_Life_Expectency[[#This Row],[Year]]&lt;1990,Gender_Life_Expectency[[#This Row],[Year]]&gt;2021),"Invalid", "valid")</f>
        <v>valid</v>
      </c>
      <c r="J11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2" s="2" t="b">
        <f>ISTEXT(Gender_Life_Expectency[[#This Row],[Life Expectency]])</f>
        <v>0</v>
      </c>
    </row>
    <row r="11143" spans="1:11" x14ac:dyDescent="0.3">
      <c r="A11143" s="2" t="s">
        <v>1540</v>
      </c>
      <c r="B11143" s="2" t="s">
        <v>1541</v>
      </c>
      <c r="C11143" s="2" t="s">
        <v>1560</v>
      </c>
      <c r="D11143" s="2" t="s">
        <v>1182</v>
      </c>
      <c r="F11143" s="2">
        <v>1995</v>
      </c>
      <c r="G11143" s="2" t="s">
        <v>1568</v>
      </c>
      <c r="H11143">
        <v>56.658999999999999</v>
      </c>
      <c r="I11143" s="2" t="str">
        <f>IF(OR(Gender_Life_Expectency[[#This Row],[Year]]&lt;1990,Gender_Life_Expectency[[#This Row],[Year]]&gt;2021),"Invalid", "valid")</f>
        <v>valid</v>
      </c>
      <c r="J11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3" s="2" t="b">
        <f>ISTEXT(Gender_Life_Expectency[[#This Row],[Life Expectency]])</f>
        <v>0</v>
      </c>
    </row>
    <row r="11144" spans="1:11" x14ac:dyDescent="0.3">
      <c r="A11144" s="2" t="s">
        <v>1540</v>
      </c>
      <c r="B11144" s="2" t="s">
        <v>1541</v>
      </c>
      <c r="C11144" s="2" t="s">
        <v>1560</v>
      </c>
      <c r="D11144" s="2" t="s">
        <v>1182</v>
      </c>
      <c r="F11144" s="2">
        <v>1996</v>
      </c>
      <c r="G11144" s="2" t="s">
        <v>1568</v>
      </c>
      <c r="H11144">
        <v>56.798000000000002</v>
      </c>
      <c r="I11144" s="2" t="str">
        <f>IF(OR(Gender_Life_Expectency[[#This Row],[Year]]&lt;1990,Gender_Life_Expectency[[#This Row],[Year]]&gt;2021),"Invalid", "valid")</f>
        <v>valid</v>
      </c>
      <c r="J11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4" s="2" t="b">
        <f>ISTEXT(Gender_Life_Expectency[[#This Row],[Life Expectency]])</f>
        <v>0</v>
      </c>
    </row>
    <row r="11145" spans="1:11" x14ac:dyDescent="0.3">
      <c r="A11145" s="2" t="s">
        <v>1540</v>
      </c>
      <c r="B11145" s="2" t="s">
        <v>1541</v>
      </c>
      <c r="C11145" s="2" t="s">
        <v>1560</v>
      </c>
      <c r="D11145" s="2" t="s">
        <v>1182</v>
      </c>
      <c r="F11145" s="2">
        <v>1997</v>
      </c>
      <c r="G11145" s="2" t="s">
        <v>1568</v>
      </c>
      <c r="H11145">
        <v>56.869500000000002</v>
      </c>
      <c r="I11145" s="2" t="str">
        <f>IF(OR(Gender_Life_Expectency[[#This Row],[Year]]&lt;1990,Gender_Life_Expectency[[#This Row],[Year]]&gt;2021),"Invalid", "valid")</f>
        <v>valid</v>
      </c>
      <c r="J11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5" s="2" t="b">
        <f>ISTEXT(Gender_Life_Expectency[[#This Row],[Life Expectency]])</f>
        <v>0</v>
      </c>
    </row>
    <row r="11146" spans="1:11" x14ac:dyDescent="0.3">
      <c r="A11146" s="2" t="s">
        <v>1540</v>
      </c>
      <c r="B11146" s="2" t="s">
        <v>1541</v>
      </c>
      <c r="C11146" s="2" t="s">
        <v>1560</v>
      </c>
      <c r="D11146" s="2" t="s">
        <v>1182</v>
      </c>
      <c r="F11146" s="2">
        <v>1998</v>
      </c>
      <c r="G11146" s="2" t="s">
        <v>1568</v>
      </c>
      <c r="H11146">
        <v>56.898000000000003</v>
      </c>
      <c r="I11146" s="2" t="str">
        <f>IF(OR(Gender_Life_Expectency[[#This Row],[Year]]&lt;1990,Gender_Life_Expectency[[#This Row],[Year]]&gt;2021),"Invalid", "valid")</f>
        <v>valid</v>
      </c>
      <c r="J11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6" s="2" t="b">
        <f>ISTEXT(Gender_Life_Expectency[[#This Row],[Life Expectency]])</f>
        <v>0</v>
      </c>
    </row>
    <row r="11147" spans="1:11" x14ac:dyDescent="0.3">
      <c r="A11147" s="2" t="s">
        <v>1540</v>
      </c>
      <c r="B11147" s="2" t="s">
        <v>1541</v>
      </c>
      <c r="C11147" s="2" t="s">
        <v>1560</v>
      </c>
      <c r="D11147" s="2" t="s">
        <v>1182</v>
      </c>
      <c r="F11147" s="2">
        <v>1999</v>
      </c>
      <c r="G11147" s="2" t="s">
        <v>1568</v>
      </c>
      <c r="H11147">
        <v>56.932000000000002</v>
      </c>
      <c r="I11147" s="2" t="str">
        <f>IF(OR(Gender_Life_Expectency[[#This Row],[Year]]&lt;1990,Gender_Life_Expectency[[#This Row],[Year]]&gt;2021),"Invalid", "valid")</f>
        <v>valid</v>
      </c>
      <c r="J11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7" s="2" t="b">
        <f>ISTEXT(Gender_Life_Expectency[[#This Row],[Life Expectency]])</f>
        <v>0</v>
      </c>
    </row>
    <row r="11148" spans="1:11" x14ac:dyDescent="0.3">
      <c r="A11148" s="2" t="s">
        <v>1540</v>
      </c>
      <c r="B11148" s="2" t="s">
        <v>1541</v>
      </c>
      <c r="C11148" s="2" t="s">
        <v>1560</v>
      </c>
      <c r="D11148" s="2" t="s">
        <v>1182</v>
      </c>
      <c r="F11148" s="2">
        <v>2000</v>
      </c>
      <c r="G11148" s="2" t="s">
        <v>1568</v>
      </c>
      <c r="H11148">
        <v>56.987099999999998</v>
      </c>
      <c r="I11148" s="2" t="str">
        <f>IF(OR(Gender_Life_Expectency[[#This Row],[Year]]&lt;1990,Gender_Life_Expectency[[#This Row],[Year]]&gt;2021),"Invalid", "valid")</f>
        <v>valid</v>
      </c>
      <c r="J11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8" s="2" t="b">
        <f>ISTEXT(Gender_Life_Expectency[[#This Row],[Life Expectency]])</f>
        <v>0</v>
      </c>
    </row>
    <row r="11149" spans="1:11" x14ac:dyDescent="0.3">
      <c r="A11149" s="2" t="s">
        <v>1540</v>
      </c>
      <c r="B11149" s="2" t="s">
        <v>1541</v>
      </c>
      <c r="C11149" s="2" t="s">
        <v>1560</v>
      </c>
      <c r="D11149" s="2" t="s">
        <v>1182</v>
      </c>
      <c r="F11149" s="2">
        <v>2001</v>
      </c>
      <c r="G11149" s="2" t="s">
        <v>1568</v>
      </c>
      <c r="H11149">
        <v>57.052100000000003</v>
      </c>
      <c r="I11149" s="2" t="str">
        <f>IF(OR(Gender_Life_Expectency[[#This Row],[Year]]&lt;1990,Gender_Life_Expectency[[#This Row],[Year]]&gt;2021),"Invalid", "valid")</f>
        <v>valid</v>
      </c>
      <c r="J11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9" s="2" t="b">
        <f>ISTEXT(Gender_Life_Expectency[[#This Row],[Life Expectency]])</f>
        <v>0</v>
      </c>
    </row>
    <row r="11150" spans="1:11" x14ac:dyDescent="0.3">
      <c r="A11150" s="2" t="s">
        <v>1540</v>
      </c>
      <c r="B11150" s="2" t="s">
        <v>1541</v>
      </c>
      <c r="C11150" s="2" t="s">
        <v>1560</v>
      </c>
      <c r="D11150" s="2" t="s">
        <v>1182</v>
      </c>
      <c r="F11150" s="2">
        <v>2002</v>
      </c>
      <c r="G11150" s="2" t="s">
        <v>1568</v>
      </c>
      <c r="H11150">
        <v>57.177300000000002</v>
      </c>
      <c r="I11150" s="2" t="str">
        <f>IF(OR(Gender_Life_Expectency[[#This Row],[Year]]&lt;1990,Gender_Life_Expectency[[#This Row],[Year]]&gt;2021),"Invalid", "valid")</f>
        <v>valid</v>
      </c>
      <c r="J11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0" s="2" t="b">
        <f>ISTEXT(Gender_Life_Expectency[[#This Row],[Life Expectency]])</f>
        <v>0</v>
      </c>
    </row>
    <row r="11151" spans="1:11" x14ac:dyDescent="0.3">
      <c r="A11151" s="2" t="s">
        <v>1540</v>
      </c>
      <c r="B11151" s="2" t="s">
        <v>1541</v>
      </c>
      <c r="C11151" s="2" t="s">
        <v>1560</v>
      </c>
      <c r="D11151" s="2" t="s">
        <v>1182</v>
      </c>
      <c r="F11151" s="2">
        <v>2003</v>
      </c>
      <c r="G11151" s="2" t="s">
        <v>1568</v>
      </c>
      <c r="H11151">
        <v>65.031499999999994</v>
      </c>
      <c r="I11151" s="2" t="str">
        <f>IF(OR(Gender_Life_Expectency[[#This Row],[Year]]&lt;1990,Gender_Life_Expectency[[#This Row],[Year]]&gt;2021),"Invalid", "valid")</f>
        <v>valid</v>
      </c>
      <c r="J11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1" s="2" t="b">
        <f>ISTEXT(Gender_Life_Expectency[[#This Row],[Life Expectency]])</f>
        <v>0</v>
      </c>
    </row>
    <row r="11152" spans="1:11" x14ac:dyDescent="0.3">
      <c r="A11152" s="2" t="s">
        <v>1540</v>
      </c>
      <c r="B11152" s="2" t="s">
        <v>1541</v>
      </c>
      <c r="C11152" s="2" t="s">
        <v>1560</v>
      </c>
      <c r="D11152" s="2" t="s">
        <v>1182</v>
      </c>
      <c r="F11152" s="2">
        <v>2004</v>
      </c>
      <c r="G11152" s="2" t="s">
        <v>1568</v>
      </c>
      <c r="H11152">
        <v>65.055599999999998</v>
      </c>
      <c r="I11152" s="2" t="str">
        <f>IF(OR(Gender_Life_Expectency[[#This Row],[Year]]&lt;1990,Gender_Life_Expectency[[#This Row],[Year]]&gt;2021),"Invalid", "valid")</f>
        <v>valid</v>
      </c>
      <c r="J11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2" s="2" t="b">
        <f>ISTEXT(Gender_Life_Expectency[[#This Row],[Life Expectency]])</f>
        <v>0</v>
      </c>
    </row>
    <row r="11153" spans="1:11" x14ac:dyDescent="0.3">
      <c r="A11153" s="2" t="s">
        <v>1540</v>
      </c>
      <c r="B11153" s="2" t="s">
        <v>1541</v>
      </c>
      <c r="C11153" s="2" t="s">
        <v>1560</v>
      </c>
      <c r="D11153" s="2" t="s">
        <v>1182</v>
      </c>
      <c r="F11153" s="2">
        <v>2005</v>
      </c>
      <c r="G11153" s="2" t="s">
        <v>1568</v>
      </c>
      <c r="H11153">
        <v>65.035600000000002</v>
      </c>
      <c r="I11153" s="2" t="str">
        <f>IF(OR(Gender_Life_Expectency[[#This Row],[Year]]&lt;1990,Gender_Life_Expectency[[#This Row],[Year]]&gt;2021),"Invalid", "valid")</f>
        <v>valid</v>
      </c>
      <c r="J11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3" s="2" t="b">
        <f>ISTEXT(Gender_Life_Expectency[[#This Row],[Life Expectency]])</f>
        <v>0</v>
      </c>
    </row>
    <row r="11154" spans="1:11" x14ac:dyDescent="0.3">
      <c r="A11154" s="2" t="s">
        <v>1540</v>
      </c>
      <c r="B11154" s="2" t="s">
        <v>1541</v>
      </c>
      <c r="C11154" s="2" t="s">
        <v>1560</v>
      </c>
      <c r="D11154" s="2" t="s">
        <v>1182</v>
      </c>
      <c r="F11154" s="2">
        <v>2006</v>
      </c>
      <c r="G11154" s="2" t="s">
        <v>1568</v>
      </c>
      <c r="H11154">
        <v>64.969200000000001</v>
      </c>
      <c r="I11154" s="2" t="str">
        <f>IF(OR(Gender_Life_Expectency[[#This Row],[Year]]&lt;1990,Gender_Life_Expectency[[#This Row],[Year]]&gt;2021),"Invalid", "valid")</f>
        <v>valid</v>
      </c>
      <c r="J11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4" s="2" t="b">
        <f>ISTEXT(Gender_Life_Expectency[[#This Row],[Life Expectency]])</f>
        <v>0</v>
      </c>
    </row>
    <row r="11155" spans="1:11" x14ac:dyDescent="0.3">
      <c r="A11155" s="2" t="s">
        <v>1540</v>
      </c>
      <c r="B11155" s="2" t="s">
        <v>1541</v>
      </c>
      <c r="C11155" s="2" t="s">
        <v>1560</v>
      </c>
      <c r="D11155" s="2" t="s">
        <v>1182</v>
      </c>
      <c r="F11155" s="2">
        <v>2007</v>
      </c>
      <c r="G11155" s="2" t="s">
        <v>1568</v>
      </c>
      <c r="H11155">
        <v>64.906899999999993</v>
      </c>
      <c r="I11155" s="2" t="str">
        <f>IF(OR(Gender_Life_Expectency[[#This Row],[Year]]&lt;1990,Gender_Life_Expectency[[#This Row],[Year]]&gt;2021),"Invalid", "valid")</f>
        <v>valid</v>
      </c>
      <c r="J11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5" s="2" t="b">
        <f>ISTEXT(Gender_Life_Expectency[[#This Row],[Life Expectency]])</f>
        <v>0</v>
      </c>
    </row>
    <row r="11156" spans="1:11" x14ac:dyDescent="0.3">
      <c r="A11156" s="2" t="s">
        <v>1540</v>
      </c>
      <c r="B11156" s="2" t="s">
        <v>1541</v>
      </c>
      <c r="C11156" s="2" t="s">
        <v>1560</v>
      </c>
      <c r="D11156" s="2" t="s">
        <v>1182</v>
      </c>
      <c r="F11156" s="2">
        <v>2008</v>
      </c>
      <c r="G11156" s="2" t="s">
        <v>1568</v>
      </c>
      <c r="H11156">
        <v>65.029300000000006</v>
      </c>
      <c r="I11156" s="2" t="str">
        <f>IF(OR(Gender_Life_Expectency[[#This Row],[Year]]&lt;1990,Gender_Life_Expectency[[#This Row],[Year]]&gt;2021),"Invalid", "valid")</f>
        <v>valid</v>
      </c>
      <c r="J11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6" s="2" t="b">
        <f>ISTEXT(Gender_Life_Expectency[[#This Row],[Life Expectency]])</f>
        <v>0</v>
      </c>
    </row>
    <row r="11157" spans="1:11" x14ac:dyDescent="0.3">
      <c r="A11157" s="2" t="s">
        <v>1540</v>
      </c>
      <c r="B11157" s="2" t="s">
        <v>1541</v>
      </c>
      <c r="C11157" s="2" t="s">
        <v>1560</v>
      </c>
      <c r="D11157" s="2" t="s">
        <v>1182</v>
      </c>
      <c r="F11157" s="2">
        <v>2009</v>
      </c>
      <c r="G11157" s="2" t="s">
        <v>1568</v>
      </c>
      <c r="H11157">
        <v>65.711699999999993</v>
      </c>
      <c r="I11157" s="2" t="str">
        <f>IF(OR(Gender_Life_Expectency[[#This Row],[Year]]&lt;1990,Gender_Life_Expectency[[#This Row],[Year]]&gt;2021),"Invalid", "valid")</f>
        <v>valid</v>
      </c>
      <c r="J11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7" s="2" t="b">
        <f>ISTEXT(Gender_Life_Expectency[[#This Row],[Life Expectency]])</f>
        <v>0</v>
      </c>
    </row>
    <row r="11158" spans="1:11" x14ac:dyDescent="0.3">
      <c r="A11158" s="2" t="s">
        <v>1540</v>
      </c>
      <c r="B11158" s="2" t="s">
        <v>1541</v>
      </c>
      <c r="C11158" s="2" t="s">
        <v>1560</v>
      </c>
      <c r="D11158" s="2" t="s">
        <v>1182</v>
      </c>
      <c r="F11158" s="2">
        <v>2010</v>
      </c>
      <c r="G11158" s="2" t="s">
        <v>1568</v>
      </c>
      <c r="H11158">
        <v>66.499899999999997</v>
      </c>
      <c r="I11158" s="2" t="str">
        <f>IF(OR(Gender_Life_Expectency[[#This Row],[Year]]&lt;1990,Gender_Life_Expectency[[#This Row],[Year]]&gt;2021),"Invalid", "valid")</f>
        <v>valid</v>
      </c>
      <c r="J11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8" s="2" t="b">
        <f>ISTEXT(Gender_Life_Expectency[[#This Row],[Life Expectency]])</f>
        <v>0</v>
      </c>
    </row>
    <row r="11159" spans="1:11" x14ac:dyDescent="0.3">
      <c r="A11159" s="2" t="s">
        <v>1540</v>
      </c>
      <c r="B11159" s="2" t="s">
        <v>1541</v>
      </c>
      <c r="C11159" s="2" t="s">
        <v>1560</v>
      </c>
      <c r="D11159" s="2" t="s">
        <v>1182</v>
      </c>
      <c r="F11159" s="2">
        <v>2011</v>
      </c>
      <c r="G11159" s="2" t="s">
        <v>1568</v>
      </c>
      <c r="H11159">
        <v>67.130600000000001</v>
      </c>
      <c r="I11159" s="2" t="str">
        <f>IF(OR(Gender_Life_Expectency[[#This Row],[Year]]&lt;1990,Gender_Life_Expectency[[#This Row],[Year]]&gt;2021),"Invalid", "valid")</f>
        <v>valid</v>
      </c>
      <c r="J11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9" s="2" t="b">
        <f>ISTEXT(Gender_Life_Expectency[[#This Row],[Life Expectency]])</f>
        <v>0</v>
      </c>
    </row>
    <row r="11160" spans="1:11" x14ac:dyDescent="0.3">
      <c r="A11160" s="2" t="s">
        <v>1540</v>
      </c>
      <c r="B11160" s="2" t="s">
        <v>1541</v>
      </c>
      <c r="C11160" s="2" t="s">
        <v>1560</v>
      </c>
      <c r="D11160" s="2" t="s">
        <v>1182</v>
      </c>
      <c r="F11160" s="2">
        <v>2012</v>
      </c>
      <c r="G11160" s="2" t="s">
        <v>1568</v>
      </c>
      <c r="H11160">
        <v>67.8977</v>
      </c>
      <c r="I11160" s="2" t="str">
        <f>IF(OR(Gender_Life_Expectency[[#This Row],[Year]]&lt;1990,Gender_Life_Expectency[[#This Row],[Year]]&gt;2021),"Invalid", "valid")</f>
        <v>valid</v>
      </c>
      <c r="J11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0" s="2" t="b">
        <f>ISTEXT(Gender_Life_Expectency[[#This Row],[Life Expectency]])</f>
        <v>0</v>
      </c>
    </row>
    <row r="11161" spans="1:11" x14ac:dyDescent="0.3">
      <c r="A11161" s="2" t="s">
        <v>1540</v>
      </c>
      <c r="B11161" s="2" t="s">
        <v>1541</v>
      </c>
      <c r="C11161" s="2" t="s">
        <v>1560</v>
      </c>
      <c r="D11161" s="2" t="s">
        <v>1182</v>
      </c>
      <c r="F11161" s="2">
        <v>2013</v>
      </c>
      <c r="G11161" s="2" t="s">
        <v>1568</v>
      </c>
      <c r="H11161">
        <v>68.694000000000003</v>
      </c>
      <c r="I11161" s="2" t="str">
        <f>IF(OR(Gender_Life_Expectency[[#This Row],[Year]]&lt;1990,Gender_Life_Expectency[[#This Row],[Year]]&gt;2021),"Invalid", "valid")</f>
        <v>valid</v>
      </c>
      <c r="J11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1" s="2" t="b">
        <f>ISTEXT(Gender_Life_Expectency[[#This Row],[Life Expectency]])</f>
        <v>0</v>
      </c>
    </row>
    <row r="11162" spans="1:11" x14ac:dyDescent="0.3">
      <c r="A11162" s="2" t="s">
        <v>1540</v>
      </c>
      <c r="B11162" s="2" t="s">
        <v>1541</v>
      </c>
      <c r="C11162" s="2" t="s">
        <v>1560</v>
      </c>
      <c r="D11162" s="2" t="s">
        <v>1182</v>
      </c>
      <c r="F11162" s="2">
        <v>2014</v>
      </c>
      <c r="G11162" s="2" t="s">
        <v>1568</v>
      </c>
      <c r="H11162">
        <v>69.473100000000002</v>
      </c>
      <c r="I11162" s="2" t="str">
        <f>IF(OR(Gender_Life_Expectency[[#This Row],[Year]]&lt;1990,Gender_Life_Expectency[[#This Row],[Year]]&gt;2021),"Invalid", "valid")</f>
        <v>valid</v>
      </c>
      <c r="J11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2" s="2" t="b">
        <f>ISTEXT(Gender_Life_Expectency[[#This Row],[Life Expectency]])</f>
        <v>0</v>
      </c>
    </row>
    <row r="11163" spans="1:11" x14ac:dyDescent="0.3">
      <c r="A11163" s="2" t="s">
        <v>1540</v>
      </c>
      <c r="B11163" s="2" t="s">
        <v>1541</v>
      </c>
      <c r="C11163" s="2" t="s">
        <v>1560</v>
      </c>
      <c r="D11163" s="2" t="s">
        <v>1182</v>
      </c>
      <c r="F11163" s="2">
        <v>2015</v>
      </c>
      <c r="G11163" s="2" t="s">
        <v>1568</v>
      </c>
      <c r="H11163">
        <v>69.742800000000003</v>
      </c>
      <c r="I11163" s="2" t="str">
        <f>IF(OR(Gender_Life_Expectency[[#This Row],[Year]]&lt;1990,Gender_Life_Expectency[[#This Row],[Year]]&gt;2021),"Invalid", "valid")</f>
        <v>valid</v>
      </c>
      <c r="J11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3" s="2" t="b">
        <f>ISTEXT(Gender_Life_Expectency[[#This Row],[Life Expectency]])</f>
        <v>0</v>
      </c>
    </row>
    <row r="11164" spans="1:11" x14ac:dyDescent="0.3">
      <c r="A11164" s="2" t="s">
        <v>1540</v>
      </c>
      <c r="B11164" s="2" t="s">
        <v>1541</v>
      </c>
      <c r="C11164" s="2" t="s">
        <v>1560</v>
      </c>
      <c r="D11164" s="2" t="s">
        <v>1182</v>
      </c>
      <c r="F11164" s="2">
        <v>2016</v>
      </c>
      <c r="G11164" s="2" t="s">
        <v>1568</v>
      </c>
      <c r="H11164">
        <v>69.853999999999999</v>
      </c>
      <c r="I11164" s="2" t="str">
        <f>IF(OR(Gender_Life_Expectency[[#This Row],[Year]]&lt;1990,Gender_Life_Expectency[[#This Row],[Year]]&gt;2021),"Invalid", "valid")</f>
        <v>valid</v>
      </c>
      <c r="J11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4" s="2" t="b">
        <f>ISTEXT(Gender_Life_Expectency[[#This Row],[Life Expectency]])</f>
        <v>0</v>
      </c>
    </row>
    <row r="11165" spans="1:11" x14ac:dyDescent="0.3">
      <c r="A11165" s="2" t="s">
        <v>1540</v>
      </c>
      <c r="B11165" s="2" t="s">
        <v>1541</v>
      </c>
      <c r="C11165" s="2" t="s">
        <v>1560</v>
      </c>
      <c r="D11165" s="2" t="s">
        <v>1182</v>
      </c>
      <c r="F11165" s="2">
        <v>2017</v>
      </c>
      <c r="G11165" s="2" t="s">
        <v>1568</v>
      </c>
      <c r="H11165">
        <v>70.1541</v>
      </c>
      <c r="I11165" s="2" t="str">
        <f>IF(OR(Gender_Life_Expectency[[#This Row],[Year]]&lt;1990,Gender_Life_Expectency[[#This Row],[Year]]&gt;2021),"Invalid", "valid")</f>
        <v>valid</v>
      </c>
      <c r="J11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5" s="2" t="b">
        <f>ISTEXT(Gender_Life_Expectency[[#This Row],[Life Expectency]])</f>
        <v>0</v>
      </c>
    </row>
    <row r="11166" spans="1:11" x14ac:dyDescent="0.3">
      <c r="A11166" s="2" t="s">
        <v>1540</v>
      </c>
      <c r="B11166" s="2" t="s">
        <v>1541</v>
      </c>
      <c r="C11166" s="2" t="s">
        <v>1560</v>
      </c>
      <c r="D11166" s="2" t="s">
        <v>1182</v>
      </c>
      <c r="F11166" s="2">
        <v>2018</v>
      </c>
      <c r="G11166" s="2" t="s">
        <v>1568</v>
      </c>
      <c r="H11166">
        <v>70.306700000000006</v>
      </c>
      <c r="I11166" s="2" t="str">
        <f>IF(OR(Gender_Life_Expectency[[#This Row],[Year]]&lt;1990,Gender_Life_Expectency[[#This Row],[Year]]&gt;2021),"Invalid", "valid")</f>
        <v>valid</v>
      </c>
      <c r="J11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6" s="2" t="b">
        <f>ISTEXT(Gender_Life_Expectency[[#This Row],[Life Expectency]])</f>
        <v>0</v>
      </c>
    </row>
    <row r="11167" spans="1:11" x14ac:dyDescent="0.3">
      <c r="A11167" s="2" t="s">
        <v>1540</v>
      </c>
      <c r="B11167" s="2" t="s">
        <v>1541</v>
      </c>
      <c r="C11167" s="2" t="s">
        <v>1560</v>
      </c>
      <c r="D11167" s="2" t="s">
        <v>1182</v>
      </c>
      <c r="F11167" s="2">
        <v>2019</v>
      </c>
      <c r="G11167" s="2" t="s">
        <v>1568</v>
      </c>
      <c r="H11167">
        <v>70.625399999999999</v>
      </c>
      <c r="I11167" s="2" t="str">
        <f>IF(OR(Gender_Life_Expectency[[#This Row],[Year]]&lt;1990,Gender_Life_Expectency[[#This Row],[Year]]&gt;2021),"Invalid", "valid")</f>
        <v>valid</v>
      </c>
      <c r="J11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7" s="2" t="b">
        <f>ISTEXT(Gender_Life_Expectency[[#This Row],[Life Expectency]])</f>
        <v>0</v>
      </c>
    </row>
    <row r="11168" spans="1:11" x14ac:dyDescent="0.3">
      <c r="A11168" s="2" t="s">
        <v>1540</v>
      </c>
      <c r="B11168" s="2" t="s">
        <v>1541</v>
      </c>
      <c r="C11168" s="2" t="s">
        <v>1560</v>
      </c>
      <c r="D11168" s="2" t="s">
        <v>1182</v>
      </c>
      <c r="F11168" s="2">
        <v>2020</v>
      </c>
      <c r="G11168" s="2" t="s">
        <v>1568</v>
      </c>
      <c r="H11168">
        <v>70.792900000000003</v>
      </c>
      <c r="I11168" s="2" t="str">
        <f>IF(OR(Gender_Life_Expectency[[#This Row],[Year]]&lt;1990,Gender_Life_Expectency[[#This Row],[Year]]&gt;2021),"Invalid", "valid")</f>
        <v>valid</v>
      </c>
      <c r="J11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8" s="2" t="b">
        <f>ISTEXT(Gender_Life_Expectency[[#This Row],[Life Expectency]])</f>
        <v>0</v>
      </c>
    </row>
    <row r="11169" spans="1:11" x14ac:dyDescent="0.3">
      <c r="A11169" s="2" t="s">
        <v>1540</v>
      </c>
      <c r="B11169" s="2" t="s">
        <v>1541</v>
      </c>
      <c r="C11169" s="2" t="s">
        <v>1560</v>
      </c>
      <c r="D11169" s="2" t="s">
        <v>1182</v>
      </c>
      <c r="F11169" s="2">
        <v>2021</v>
      </c>
      <c r="G11169" s="2" t="s">
        <v>1568</v>
      </c>
      <c r="H11169">
        <v>70.830500000000001</v>
      </c>
      <c r="I11169" s="2" t="str">
        <f>IF(OR(Gender_Life_Expectency[[#This Row],[Year]]&lt;1990,Gender_Life_Expectency[[#This Row],[Year]]&gt;2021),"Invalid", "valid")</f>
        <v>valid</v>
      </c>
      <c r="J11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9" s="2" t="b">
        <f>ISTEXT(Gender_Life_Expectency[[#This Row],[Life Expectency]])</f>
        <v>0</v>
      </c>
    </row>
    <row r="11170" spans="1:11" x14ac:dyDescent="0.3">
      <c r="A11170" s="2" t="s">
        <v>1411</v>
      </c>
      <c r="B11170" s="2" t="s">
        <v>1412</v>
      </c>
      <c r="C11170" s="2" t="s">
        <v>1022</v>
      </c>
      <c r="D11170" s="2" t="s">
        <v>1559</v>
      </c>
      <c r="E11170">
        <v>38</v>
      </c>
      <c r="F11170" s="2">
        <v>1990</v>
      </c>
      <c r="G11170" s="2" t="s">
        <v>1568</v>
      </c>
      <c r="H11170">
        <v>70.772499999999994</v>
      </c>
      <c r="I11170" s="2" t="str">
        <f>IF(OR(Gender_Life_Expectency[[#This Row],[Year]]&lt;1990,Gender_Life_Expectency[[#This Row],[Year]]&gt;2021),"Invalid", "valid")</f>
        <v>valid</v>
      </c>
      <c r="J11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0" s="2" t="b">
        <f>ISTEXT(Gender_Life_Expectency[[#This Row],[Life Expectency]])</f>
        <v>0</v>
      </c>
    </row>
    <row r="11171" spans="1:11" x14ac:dyDescent="0.3">
      <c r="A11171" s="2" t="s">
        <v>1411</v>
      </c>
      <c r="B11171" s="2" t="s">
        <v>1412</v>
      </c>
      <c r="C11171" s="2" t="s">
        <v>1022</v>
      </c>
      <c r="D11171" s="2" t="s">
        <v>1559</v>
      </c>
      <c r="E11171">
        <v>38</v>
      </c>
      <c r="F11171" s="2">
        <v>1991</v>
      </c>
      <c r="G11171" s="2" t="s">
        <v>1568</v>
      </c>
      <c r="H11171">
        <v>70.579599999999999</v>
      </c>
      <c r="I11171" s="2" t="str">
        <f>IF(OR(Gender_Life_Expectency[[#This Row],[Year]]&lt;1990,Gender_Life_Expectency[[#This Row],[Year]]&gt;2021),"Invalid", "valid")</f>
        <v>valid</v>
      </c>
      <c r="J11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1" s="2" t="b">
        <f>ISTEXT(Gender_Life_Expectency[[#This Row],[Life Expectency]])</f>
        <v>0</v>
      </c>
    </row>
    <row r="11172" spans="1:11" x14ac:dyDescent="0.3">
      <c r="A11172" s="2" t="s">
        <v>1411</v>
      </c>
      <c r="B11172" s="2" t="s">
        <v>1412</v>
      </c>
      <c r="C11172" s="2" t="s">
        <v>1022</v>
      </c>
      <c r="D11172" s="2" t="s">
        <v>1559</v>
      </c>
      <c r="E11172">
        <v>38</v>
      </c>
      <c r="F11172" s="2">
        <v>1992</v>
      </c>
      <c r="G11172" s="2" t="s">
        <v>1568</v>
      </c>
      <c r="H11172">
        <v>71.143199999999993</v>
      </c>
      <c r="I11172" s="2" t="str">
        <f>IF(OR(Gender_Life_Expectency[[#This Row],[Year]]&lt;1990,Gender_Life_Expectency[[#This Row],[Year]]&gt;2021),"Invalid", "valid")</f>
        <v>valid</v>
      </c>
      <c r="J11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2" s="2" t="b">
        <f>ISTEXT(Gender_Life_Expectency[[#This Row],[Life Expectency]])</f>
        <v>0</v>
      </c>
    </row>
    <row r="11173" spans="1:11" x14ac:dyDescent="0.3">
      <c r="A11173" s="2" t="s">
        <v>1411</v>
      </c>
      <c r="B11173" s="2" t="s">
        <v>1412</v>
      </c>
      <c r="C11173" s="2" t="s">
        <v>1022</v>
      </c>
      <c r="D11173" s="2" t="s">
        <v>1559</v>
      </c>
      <c r="E11173">
        <v>38</v>
      </c>
      <c r="F11173" s="2">
        <v>1993</v>
      </c>
      <c r="G11173" s="2" t="s">
        <v>1568</v>
      </c>
      <c r="H11173">
        <v>71.11</v>
      </c>
      <c r="I11173" s="2" t="str">
        <f>IF(OR(Gender_Life_Expectency[[#This Row],[Year]]&lt;1990,Gender_Life_Expectency[[#This Row],[Year]]&gt;2021),"Invalid", "valid")</f>
        <v>valid</v>
      </c>
      <c r="J11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3" s="2" t="b">
        <f>ISTEXT(Gender_Life_Expectency[[#This Row],[Life Expectency]])</f>
        <v>0</v>
      </c>
    </row>
    <row r="11174" spans="1:11" x14ac:dyDescent="0.3">
      <c r="A11174" s="2" t="s">
        <v>1411</v>
      </c>
      <c r="B11174" s="2" t="s">
        <v>1412</v>
      </c>
      <c r="C11174" s="2" t="s">
        <v>1022</v>
      </c>
      <c r="D11174" s="2" t="s">
        <v>1559</v>
      </c>
      <c r="E11174">
        <v>38</v>
      </c>
      <c r="F11174" s="2">
        <v>1994</v>
      </c>
      <c r="G11174" s="2" t="s">
        <v>1568</v>
      </c>
      <c r="H11174">
        <v>72.148600000000002</v>
      </c>
      <c r="I11174" s="2" t="str">
        <f>IF(OR(Gender_Life_Expectency[[#This Row],[Year]]&lt;1990,Gender_Life_Expectency[[#This Row],[Year]]&gt;2021),"Invalid", "valid")</f>
        <v>valid</v>
      </c>
      <c r="J11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4" s="2" t="b">
        <f>ISTEXT(Gender_Life_Expectency[[#This Row],[Life Expectency]])</f>
        <v>0</v>
      </c>
    </row>
    <row r="11175" spans="1:11" x14ac:dyDescent="0.3">
      <c r="A11175" s="2" t="s">
        <v>1411</v>
      </c>
      <c r="B11175" s="2" t="s">
        <v>1412</v>
      </c>
      <c r="C11175" s="2" t="s">
        <v>1022</v>
      </c>
      <c r="D11175" s="2" t="s">
        <v>1559</v>
      </c>
      <c r="E11175">
        <v>38</v>
      </c>
      <c r="F11175" s="2">
        <v>1995</v>
      </c>
      <c r="G11175" s="2" t="s">
        <v>1568</v>
      </c>
      <c r="H11175">
        <v>71.856899999999996</v>
      </c>
      <c r="I11175" s="2" t="str">
        <f>IF(OR(Gender_Life_Expectency[[#This Row],[Year]]&lt;1990,Gender_Life_Expectency[[#This Row],[Year]]&gt;2021),"Invalid", "valid")</f>
        <v>valid</v>
      </c>
      <c r="J11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5" s="2" t="b">
        <f>ISTEXT(Gender_Life_Expectency[[#This Row],[Life Expectency]])</f>
        <v>0</v>
      </c>
    </row>
    <row r="11176" spans="1:11" x14ac:dyDescent="0.3">
      <c r="A11176" s="2" t="s">
        <v>1411</v>
      </c>
      <c r="B11176" s="2" t="s">
        <v>1412</v>
      </c>
      <c r="C11176" s="2" t="s">
        <v>1022</v>
      </c>
      <c r="D11176" s="2" t="s">
        <v>1559</v>
      </c>
      <c r="E11176">
        <v>38</v>
      </c>
      <c r="F11176" s="2">
        <v>1996</v>
      </c>
      <c r="G11176" s="2" t="s">
        <v>1568</v>
      </c>
      <c r="H11176">
        <v>71.73</v>
      </c>
      <c r="I11176" s="2" t="str">
        <f>IF(OR(Gender_Life_Expectency[[#This Row],[Year]]&lt;1990,Gender_Life_Expectency[[#This Row],[Year]]&gt;2021),"Invalid", "valid")</f>
        <v>valid</v>
      </c>
      <c r="J11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6" s="2" t="b">
        <f>ISTEXT(Gender_Life_Expectency[[#This Row],[Life Expectency]])</f>
        <v>0</v>
      </c>
    </row>
    <row r="11177" spans="1:11" x14ac:dyDescent="0.3">
      <c r="A11177" s="2" t="s">
        <v>1411</v>
      </c>
      <c r="B11177" s="2" t="s">
        <v>1412</v>
      </c>
      <c r="C11177" s="2" t="s">
        <v>1022</v>
      </c>
      <c r="D11177" s="2" t="s">
        <v>1559</v>
      </c>
      <c r="E11177">
        <v>38</v>
      </c>
      <c r="F11177" s="2">
        <v>1997</v>
      </c>
      <c r="G11177" s="2" t="s">
        <v>1568</v>
      </c>
      <c r="H11177">
        <v>72.290000000000006</v>
      </c>
      <c r="I11177" s="2" t="str">
        <f>IF(OR(Gender_Life_Expectency[[#This Row],[Year]]&lt;1990,Gender_Life_Expectency[[#This Row],[Year]]&gt;2021),"Invalid", "valid")</f>
        <v>valid</v>
      </c>
      <c r="J11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7" s="2" t="b">
        <f>ISTEXT(Gender_Life_Expectency[[#This Row],[Life Expectency]])</f>
        <v>0</v>
      </c>
    </row>
    <row r="11178" spans="1:11" x14ac:dyDescent="0.3">
      <c r="A11178" s="2" t="s">
        <v>1411</v>
      </c>
      <c r="B11178" s="2" t="s">
        <v>1412</v>
      </c>
      <c r="C11178" s="2" t="s">
        <v>1022</v>
      </c>
      <c r="D11178" s="2" t="s">
        <v>1559</v>
      </c>
      <c r="E11178">
        <v>38</v>
      </c>
      <c r="F11178" s="2">
        <v>1998</v>
      </c>
      <c r="G11178" s="2" t="s">
        <v>1568</v>
      </c>
      <c r="H11178">
        <v>72.469800000000006</v>
      </c>
      <c r="I11178" s="2" t="str">
        <f>IF(OR(Gender_Life_Expectency[[#This Row],[Year]]&lt;1990,Gender_Life_Expectency[[#This Row],[Year]]&gt;2021),"Invalid", "valid")</f>
        <v>valid</v>
      </c>
      <c r="J11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8" s="2" t="b">
        <f>ISTEXT(Gender_Life_Expectency[[#This Row],[Life Expectency]])</f>
        <v>0</v>
      </c>
    </row>
    <row r="11179" spans="1:11" x14ac:dyDescent="0.3">
      <c r="A11179" s="2" t="s">
        <v>1411</v>
      </c>
      <c r="B11179" s="2" t="s">
        <v>1412</v>
      </c>
      <c r="C11179" s="2" t="s">
        <v>1022</v>
      </c>
      <c r="D11179" s="2" t="s">
        <v>1559</v>
      </c>
      <c r="E11179">
        <v>38</v>
      </c>
      <c r="F11179" s="2">
        <v>1999</v>
      </c>
      <c r="G11179" s="2" t="s">
        <v>1568</v>
      </c>
      <c r="H11179">
        <v>72.732299999999995</v>
      </c>
      <c r="I11179" s="2" t="str">
        <f>IF(OR(Gender_Life_Expectency[[#This Row],[Year]]&lt;1990,Gender_Life_Expectency[[#This Row],[Year]]&gt;2021),"Invalid", "valid")</f>
        <v>valid</v>
      </c>
      <c r="J11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9" s="2" t="b">
        <f>ISTEXT(Gender_Life_Expectency[[#This Row],[Life Expectency]])</f>
        <v>0</v>
      </c>
    </row>
    <row r="11180" spans="1:11" x14ac:dyDescent="0.3">
      <c r="A11180" s="2" t="s">
        <v>1411</v>
      </c>
      <c r="B11180" s="2" t="s">
        <v>1412</v>
      </c>
      <c r="C11180" s="2" t="s">
        <v>1022</v>
      </c>
      <c r="D11180" s="2" t="s">
        <v>1559</v>
      </c>
      <c r="E11180">
        <v>38</v>
      </c>
      <c r="F11180" s="2">
        <v>2000</v>
      </c>
      <c r="G11180" s="2" t="s">
        <v>1568</v>
      </c>
      <c r="H11180">
        <v>73.267499999999998</v>
      </c>
      <c r="I11180" s="2" t="str">
        <f>IF(OR(Gender_Life_Expectency[[#This Row],[Year]]&lt;1990,Gender_Life_Expectency[[#This Row],[Year]]&gt;2021),"Invalid", "valid")</f>
        <v>valid</v>
      </c>
      <c r="J11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0" s="2" t="b">
        <f>ISTEXT(Gender_Life_Expectency[[#This Row],[Life Expectency]])</f>
        <v>0</v>
      </c>
    </row>
    <row r="11181" spans="1:11" x14ac:dyDescent="0.3">
      <c r="A11181" s="2" t="s">
        <v>1411</v>
      </c>
      <c r="B11181" s="2" t="s">
        <v>1412</v>
      </c>
      <c r="C11181" s="2" t="s">
        <v>1022</v>
      </c>
      <c r="D11181" s="2" t="s">
        <v>1559</v>
      </c>
      <c r="E11181">
        <v>38</v>
      </c>
      <c r="F11181" s="2">
        <v>2001</v>
      </c>
      <c r="G11181" s="2" t="s">
        <v>1568</v>
      </c>
      <c r="H11181">
        <v>73.584500000000006</v>
      </c>
      <c r="I11181" s="2" t="str">
        <f>IF(OR(Gender_Life_Expectency[[#This Row],[Year]]&lt;1990,Gender_Life_Expectency[[#This Row],[Year]]&gt;2021),"Invalid", "valid")</f>
        <v>valid</v>
      </c>
      <c r="J11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1" s="2" t="b">
        <f>ISTEXT(Gender_Life_Expectency[[#This Row],[Life Expectency]])</f>
        <v>0</v>
      </c>
    </row>
    <row r="11182" spans="1:11" x14ac:dyDescent="0.3">
      <c r="A11182" s="2" t="s">
        <v>1411</v>
      </c>
      <c r="B11182" s="2" t="s">
        <v>1412</v>
      </c>
      <c r="C11182" s="2" t="s">
        <v>1022</v>
      </c>
      <c r="D11182" s="2" t="s">
        <v>1559</v>
      </c>
      <c r="E11182">
        <v>38</v>
      </c>
      <c r="F11182" s="2">
        <v>2002</v>
      </c>
      <c r="G11182" s="2" t="s">
        <v>1568</v>
      </c>
      <c r="H11182">
        <v>73.866900000000001</v>
      </c>
      <c r="I11182" s="2" t="str">
        <f>IF(OR(Gender_Life_Expectency[[#This Row],[Year]]&lt;1990,Gender_Life_Expectency[[#This Row],[Year]]&gt;2021),"Invalid", "valid")</f>
        <v>valid</v>
      </c>
      <c r="J11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2" s="2" t="b">
        <f>ISTEXT(Gender_Life_Expectency[[#This Row],[Life Expectency]])</f>
        <v>0</v>
      </c>
    </row>
    <row r="11183" spans="1:11" x14ac:dyDescent="0.3">
      <c r="A11183" s="2" t="s">
        <v>1411</v>
      </c>
      <c r="B11183" s="2" t="s">
        <v>1412</v>
      </c>
      <c r="C11183" s="2" t="s">
        <v>1022</v>
      </c>
      <c r="D11183" s="2" t="s">
        <v>1559</v>
      </c>
      <c r="E11183">
        <v>38</v>
      </c>
      <c r="F11183" s="2">
        <v>2003</v>
      </c>
      <c r="G11183" s="2" t="s">
        <v>1568</v>
      </c>
      <c r="H11183">
        <v>74.2286</v>
      </c>
      <c r="I11183" s="2" t="str">
        <f>IF(OR(Gender_Life_Expectency[[#This Row],[Year]]&lt;1990,Gender_Life_Expectency[[#This Row],[Year]]&gt;2021),"Invalid", "valid")</f>
        <v>valid</v>
      </c>
      <c r="J11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3" s="2" t="b">
        <f>ISTEXT(Gender_Life_Expectency[[#This Row],[Life Expectency]])</f>
        <v>0</v>
      </c>
    </row>
    <row r="11184" spans="1:11" x14ac:dyDescent="0.3">
      <c r="A11184" s="2" t="s">
        <v>1411</v>
      </c>
      <c r="B11184" s="2" t="s">
        <v>1412</v>
      </c>
      <c r="C11184" s="2" t="s">
        <v>1022</v>
      </c>
      <c r="D11184" s="2" t="s">
        <v>1559</v>
      </c>
      <c r="E11184">
        <v>38</v>
      </c>
      <c r="F11184" s="2">
        <v>2004</v>
      </c>
      <c r="G11184" s="2" t="s">
        <v>1568</v>
      </c>
      <c r="H11184">
        <v>74.956100000000006</v>
      </c>
      <c r="I11184" s="2" t="str">
        <f>IF(OR(Gender_Life_Expectency[[#This Row],[Year]]&lt;1990,Gender_Life_Expectency[[#This Row],[Year]]&gt;2021),"Invalid", "valid")</f>
        <v>valid</v>
      </c>
      <c r="J11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4" s="2" t="b">
        <f>ISTEXT(Gender_Life_Expectency[[#This Row],[Life Expectency]])</f>
        <v>0</v>
      </c>
    </row>
    <row r="11185" spans="1:11" x14ac:dyDescent="0.3">
      <c r="A11185" s="2" t="s">
        <v>1411</v>
      </c>
      <c r="B11185" s="2" t="s">
        <v>1412</v>
      </c>
      <c r="C11185" s="2" t="s">
        <v>1022</v>
      </c>
      <c r="D11185" s="2" t="s">
        <v>1559</v>
      </c>
      <c r="E11185">
        <v>38</v>
      </c>
      <c r="F11185" s="2">
        <v>2005</v>
      </c>
      <c r="G11185" s="2" t="s">
        <v>1568</v>
      </c>
      <c r="H11185">
        <v>74.890699999999995</v>
      </c>
      <c r="I11185" s="2" t="str">
        <f>IF(OR(Gender_Life_Expectency[[#This Row],[Year]]&lt;1990,Gender_Life_Expectency[[#This Row],[Year]]&gt;2021),"Invalid", "valid")</f>
        <v>valid</v>
      </c>
      <c r="J11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5" s="2" t="b">
        <f>ISTEXT(Gender_Life_Expectency[[#This Row],[Life Expectency]])</f>
        <v>0</v>
      </c>
    </row>
    <row r="11186" spans="1:11" x14ac:dyDescent="0.3">
      <c r="A11186" s="2" t="s">
        <v>1411</v>
      </c>
      <c r="B11186" s="2" t="s">
        <v>1412</v>
      </c>
      <c r="C11186" s="2" t="s">
        <v>1022</v>
      </c>
      <c r="D11186" s="2" t="s">
        <v>1559</v>
      </c>
      <c r="E11186">
        <v>38</v>
      </c>
      <c r="F11186" s="2">
        <v>2006</v>
      </c>
      <c r="G11186" s="2" t="s">
        <v>1568</v>
      </c>
      <c r="H11186">
        <v>75.501800000000003</v>
      </c>
      <c r="I11186" s="2" t="str">
        <f>IF(OR(Gender_Life_Expectency[[#This Row],[Year]]&lt;1990,Gender_Life_Expectency[[#This Row],[Year]]&gt;2021),"Invalid", "valid")</f>
        <v>valid</v>
      </c>
      <c r="J11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6" s="2" t="b">
        <f>ISTEXT(Gender_Life_Expectency[[#This Row],[Life Expectency]])</f>
        <v>0</v>
      </c>
    </row>
    <row r="11187" spans="1:11" x14ac:dyDescent="0.3">
      <c r="A11187" s="2" t="s">
        <v>1411</v>
      </c>
      <c r="B11187" s="2" t="s">
        <v>1412</v>
      </c>
      <c r="C11187" s="2" t="s">
        <v>1022</v>
      </c>
      <c r="D11187" s="2" t="s">
        <v>1559</v>
      </c>
      <c r="E11187">
        <v>38</v>
      </c>
      <c r="F11187" s="2">
        <v>2007</v>
      </c>
      <c r="G11187" s="2" t="s">
        <v>1568</v>
      </c>
      <c r="H11187">
        <v>75.916200000000003</v>
      </c>
      <c r="I11187" s="2" t="str">
        <f>IF(OR(Gender_Life_Expectency[[#This Row],[Year]]&lt;1990,Gender_Life_Expectency[[#This Row],[Year]]&gt;2021),"Invalid", "valid")</f>
        <v>valid</v>
      </c>
      <c r="J11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7" s="2" t="b">
        <f>ISTEXT(Gender_Life_Expectency[[#This Row],[Life Expectency]])</f>
        <v>0</v>
      </c>
    </row>
    <row r="11188" spans="1:11" x14ac:dyDescent="0.3">
      <c r="A11188" s="2" t="s">
        <v>1411</v>
      </c>
      <c r="B11188" s="2" t="s">
        <v>1412</v>
      </c>
      <c r="C11188" s="2" t="s">
        <v>1022</v>
      </c>
      <c r="D11188" s="2" t="s">
        <v>1559</v>
      </c>
      <c r="E11188">
        <v>38</v>
      </c>
      <c r="F11188" s="2">
        <v>2008</v>
      </c>
      <c r="G11188" s="2" t="s">
        <v>1568</v>
      </c>
      <c r="H11188">
        <v>76.259200000000007</v>
      </c>
      <c r="I11188" s="2" t="str">
        <f>IF(OR(Gender_Life_Expectency[[#This Row],[Year]]&lt;1990,Gender_Life_Expectency[[#This Row],[Year]]&gt;2021),"Invalid", "valid")</f>
        <v>valid</v>
      </c>
      <c r="J11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8" s="2" t="b">
        <f>ISTEXT(Gender_Life_Expectency[[#This Row],[Life Expectency]])</f>
        <v>0</v>
      </c>
    </row>
    <row r="11189" spans="1:11" x14ac:dyDescent="0.3">
      <c r="A11189" s="2" t="s">
        <v>1411</v>
      </c>
      <c r="B11189" s="2" t="s">
        <v>1412</v>
      </c>
      <c r="C11189" s="2" t="s">
        <v>1022</v>
      </c>
      <c r="D11189" s="2" t="s">
        <v>1559</v>
      </c>
      <c r="E11189">
        <v>38</v>
      </c>
      <c r="F11189" s="2">
        <v>2009</v>
      </c>
      <c r="G11189" s="2" t="s">
        <v>1568</v>
      </c>
      <c r="H11189">
        <v>76.529600000000002</v>
      </c>
      <c r="I11189" s="2" t="str">
        <f>IF(OR(Gender_Life_Expectency[[#This Row],[Year]]&lt;1990,Gender_Life_Expectency[[#This Row],[Year]]&gt;2021),"Invalid", "valid")</f>
        <v>valid</v>
      </c>
      <c r="J11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9" s="2" t="b">
        <f>ISTEXT(Gender_Life_Expectency[[#This Row],[Life Expectency]])</f>
        <v>0</v>
      </c>
    </row>
    <row r="11190" spans="1:11" x14ac:dyDescent="0.3">
      <c r="A11190" s="2" t="s">
        <v>1411</v>
      </c>
      <c r="B11190" s="2" t="s">
        <v>1412</v>
      </c>
      <c r="C11190" s="2" t="s">
        <v>1022</v>
      </c>
      <c r="D11190" s="2" t="s">
        <v>1559</v>
      </c>
      <c r="E11190">
        <v>38</v>
      </c>
      <c r="F11190" s="2">
        <v>2010</v>
      </c>
      <c r="G11190" s="2" t="s">
        <v>1568</v>
      </c>
      <c r="H11190">
        <v>76.7941</v>
      </c>
      <c r="I11190" s="2" t="str">
        <f>IF(OR(Gender_Life_Expectency[[#This Row],[Year]]&lt;1990,Gender_Life_Expectency[[#This Row],[Year]]&gt;2021),"Invalid", "valid")</f>
        <v>valid</v>
      </c>
      <c r="J11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0" s="2" t="b">
        <f>ISTEXT(Gender_Life_Expectency[[#This Row],[Life Expectency]])</f>
        <v>0</v>
      </c>
    </row>
    <row r="11191" spans="1:11" x14ac:dyDescent="0.3">
      <c r="A11191" s="2" t="s">
        <v>1411</v>
      </c>
      <c r="B11191" s="2" t="s">
        <v>1412</v>
      </c>
      <c r="C11191" s="2" t="s">
        <v>1022</v>
      </c>
      <c r="D11191" s="2" t="s">
        <v>1559</v>
      </c>
      <c r="E11191">
        <v>38</v>
      </c>
      <c r="F11191" s="2">
        <v>2011</v>
      </c>
      <c r="G11191" s="2" t="s">
        <v>1568</v>
      </c>
      <c r="H11191">
        <v>77.239199999999997</v>
      </c>
      <c r="I11191" s="2" t="str">
        <f>IF(OR(Gender_Life_Expectency[[#This Row],[Year]]&lt;1990,Gender_Life_Expectency[[#This Row],[Year]]&gt;2021),"Invalid", "valid")</f>
        <v>valid</v>
      </c>
      <c r="J11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1" s="2" t="b">
        <f>ISTEXT(Gender_Life_Expectency[[#This Row],[Life Expectency]])</f>
        <v>0</v>
      </c>
    </row>
    <row r="11192" spans="1:11" x14ac:dyDescent="0.3">
      <c r="A11192" s="2" t="s">
        <v>1411</v>
      </c>
      <c r="B11192" s="2" t="s">
        <v>1412</v>
      </c>
      <c r="C11192" s="2" t="s">
        <v>1022</v>
      </c>
      <c r="D11192" s="2" t="s">
        <v>1559</v>
      </c>
      <c r="E11192">
        <v>38</v>
      </c>
      <c r="F11192" s="2">
        <v>2012</v>
      </c>
      <c r="G11192" s="2" t="s">
        <v>1568</v>
      </c>
      <c r="H11192">
        <v>77.314899999999994</v>
      </c>
      <c r="I11192" s="2" t="str">
        <f>IF(OR(Gender_Life_Expectency[[#This Row],[Year]]&lt;1990,Gender_Life_Expectency[[#This Row],[Year]]&gt;2021),"Invalid", "valid")</f>
        <v>valid</v>
      </c>
      <c r="J11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2" s="2" t="b">
        <f>ISTEXT(Gender_Life_Expectency[[#This Row],[Life Expectency]])</f>
        <v>0</v>
      </c>
    </row>
    <row r="11193" spans="1:11" x14ac:dyDescent="0.3">
      <c r="A11193" s="2" t="s">
        <v>1411</v>
      </c>
      <c r="B11193" s="2" t="s">
        <v>1412</v>
      </c>
      <c r="C11193" s="2" t="s">
        <v>1022</v>
      </c>
      <c r="D11193" s="2" t="s">
        <v>1559</v>
      </c>
      <c r="E11193">
        <v>38</v>
      </c>
      <c r="F11193" s="2">
        <v>2013</v>
      </c>
      <c r="G11193" s="2" t="s">
        <v>1568</v>
      </c>
      <c r="H11193">
        <v>77.572000000000003</v>
      </c>
      <c r="I11193" s="2" t="str">
        <f>IF(OR(Gender_Life_Expectency[[#This Row],[Year]]&lt;1990,Gender_Life_Expectency[[#This Row],[Year]]&gt;2021),"Invalid", "valid")</f>
        <v>valid</v>
      </c>
      <c r="J11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3" s="2" t="b">
        <f>ISTEXT(Gender_Life_Expectency[[#This Row],[Life Expectency]])</f>
        <v>0</v>
      </c>
    </row>
    <row r="11194" spans="1:11" x14ac:dyDescent="0.3">
      <c r="A11194" s="2" t="s">
        <v>1411</v>
      </c>
      <c r="B11194" s="2" t="s">
        <v>1412</v>
      </c>
      <c r="C11194" s="2" t="s">
        <v>1022</v>
      </c>
      <c r="D11194" s="2" t="s">
        <v>1559</v>
      </c>
      <c r="E11194">
        <v>38</v>
      </c>
      <c r="F11194" s="2">
        <v>2014</v>
      </c>
      <c r="G11194" s="2" t="s">
        <v>1568</v>
      </c>
      <c r="H11194">
        <v>77.992699999999999</v>
      </c>
      <c r="I11194" s="2" t="str">
        <f>IF(OR(Gender_Life_Expectency[[#This Row],[Year]]&lt;1990,Gender_Life_Expectency[[#This Row],[Year]]&gt;2021),"Invalid", "valid")</f>
        <v>valid</v>
      </c>
      <c r="J11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4" s="2" t="b">
        <f>ISTEXT(Gender_Life_Expectency[[#This Row],[Life Expectency]])</f>
        <v>0</v>
      </c>
    </row>
    <row r="11195" spans="1:11" x14ac:dyDescent="0.3">
      <c r="A11195" s="2" t="s">
        <v>1411</v>
      </c>
      <c r="B11195" s="2" t="s">
        <v>1412</v>
      </c>
      <c r="C11195" s="2" t="s">
        <v>1022</v>
      </c>
      <c r="D11195" s="2" t="s">
        <v>1559</v>
      </c>
      <c r="E11195">
        <v>38</v>
      </c>
      <c r="F11195" s="2">
        <v>2015</v>
      </c>
      <c r="G11195" s="2" t="s">
        <v>1568</v>
      </c>
      <c r="H11195">
        <v>78.0839</v>
      </c>
      <c r="I11195" s="2" t="str">
        <f>IF(OR(Gender_Life_Expectency[[#This Row],[Year]]&lt;1990,Gender_Life_Expectency[[#This Row],[Year]]&gt;2021),"Invalid", "valid")</f>
        <v>valid</v>
      </c>
      <c r="J11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5" s="2" t="b">
        <f>ISTEXT(Gender_Life_Expectency[[#This Row],[Life Expectency]])</f>
        <v>0</v>
      </c>
    </row>
    <row r="11196" spans="1:11" x14ac:dyDescent="0.3">
      <c r="A11196" s="2" t="s">
        <v>1411</v>
      </c>
      <c r="B11196" s="2" t="s">
        <v>1412</v>
      </c>
      <c r="C11196" s="2" t="s">
        <v>1022</v>
      </c>
      <c r="D11196" s="2" t="s">
        <v>1559</v>
      </c>
      <c r="E11196">
        <v>38</v>
      </c>
      <c r="F11196" s="2">
        <v>2016</v>
      </c>
      <c r="G11196" s="2" t="s">
        <v>1568</v>
      </c>
      <c r="H11196">
        <v>78.089200000000005</v>
      </c>
      <c r="I11196" s="2" t="str">
        <f>IF(OR(Gender_Life_Expectency[[#This Row],[Year]]&lt;1990,Gender_Life_Expectency[[#This Row],[Year]]&gt;2021),"Invalid", "valid")</f>
        <v>valid</v>
      </c>
      <c r="J11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6" s="2" t="b">
        <f>ISTEXT(Gender_Life_Expectency[[#This Row],[Life Expectency]])</f>
        <v>0</v>
      </c>
    </row>
    <row r="11197" spans="1:11" x14ac:dyDescent="0.3">
      <c r="A11197" s="2" t="s">
        <v>1411</v>
      </c>
      <c r="B11197" s="2" t="s">
        <v>1412</v>
      </c>
      <c r="C11197" s="2" t="s">
        <v>1022</v>
      </c>
      <c r="D11197" s="2" t="s">
        <v>1559</v>
      </c>
      <c r="E11197">
        <v>38</v>
      </c>
      <c r="F11197" s="2">
        <v>2017</v>
      </c>
      <c r="G11197" s="2" t="s">
        <v>1568</v>
      </c>
      <c r="H11197">
        <v>78.399699999999996</v>
      </c>
      <c r="I11197" s="2" t="str">
        <f>IF(OR(Gender_Life_Expectency[[#This Row],[Year]]&lt;1990,Gender_Life_Expectency[[#This Row],[Year]]&gt;2021),"Invalid", "valid")</f>
        <v>valid</v>
      </c>
      <c r="J11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7" s="2" t="b">
        <f>ISTEXT(Gender_Life_Expectency[[#This Row],[Life Expectency]])</f>
        <v>0</v>
      </c>
    </row>
    <row r="11198" spans="1:11" x14ac:dyDescent="0.3">
      <c r="A11198" s="2" t="s">
        <v>1411</v>
      </c>
      <c r="B11198" s="2" t="s">
        <v>1412</v>
      </c>
      <c r="C11198" s="2" t="s">
        <v>1022</v>
      </c>
      <c r="D11198" s="2" t="s">
        <v>1559</v>
      </c>
      <c r="E11198">
        <v>38</v>
      </c>
      <c r="F11198" s="2">
        <v>2018</v>
      </c>
      <c r="G11198" s="2" t="s">
        <v>1568</v>
      </c>
      <c r="H11198">
        <v>78.278400000000005</v>
      </c>
      <c r="I11198" s="2" t="str">
        <f>IF(OR(Gender_Life_Expectency[[#This Row],[Year]]&lt;1990,Gender_Life_Expectency[[#This Row],[Year]]&gt;2021),"Invalid", "valid")</f>
        <v>valid</v>
      </c>
      <c r="J11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8" s="2" t="b">
        <f>ISTEXT(Gender_Life_Expectency[[#This Row],[Life Expectency]])</f>
        <v>0</v>
      </c>
    </row>
    <row r="11199" spans="1:11" x14ac:dyDescent="0.3">
      <c r="A11199" s="2" t="s">
        <v>1411</v>
      </c>
      <c r="B11199" s="2" t="s">
        <v>1412</v>
      </c>
      <c r="C11199" s="2" t="s">
        <v>1022</v>
      </c>
      <c r="D11199" s="2" t="s">
        <v>1559</v>
      </c>
      <c r="E11199">
        <v>38</v>
      </c>
      <c r="F11199" s="2">
        <v>2019</v>
      </c>
      <c r="G11199" s="2" t="s">
        <v>1568</v>
      </c>
      <c r="H11199">
        <v>78.640799999999999</v>
      </c>
      <c r="I11199" s="2" t="str">
        <f>IF(OR(Gender_Life_Expectency[[#This Row],[Year]]&lt;1990,Gender_Life_Expectency[[#This Row],[Year]]&gt;2021),"Invalid", "valid")</f>
        <v>valid</v>
      </c>
      <c r="J11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9" s="2" t="b">
        <f>ISTEXT(Gender_Life_Expectency[[#This Row],[Life Expectency]])</f>
        <v>0</v>
      </c>
    </row>
    <row r="11200" spans="1:11" x14ac:dyDescent="0.3">
      <c r="A11200" s="2" t="s">
        <v>1411</v>
      </c>
      <c r="B11200" s="2" t="s">
        <v>1412</v>
      </c>
      <c r="C11200" s="2" t="s">
        <v>1022</v>
      </c>
      <c r="D11200" s="2" t="s">
        <v>1559</v>
      </c>
      <c r="E11200">
        <v>38</v>
      </c>
      <c r="F11200" s="2">
        <v>2020</v>
      </c>
      <c r="G11200" s="2" t="s">
        <v>1568</v>
      </c>
      <c r="H11200">
        <v>77.951800000000006</v>
      </c>
      <c r="I11200" s="2" t="str">
        <f>IF(OR(Gender_Life_Expectency[[#This Row],[Year]]&lt;1990,Gender_Life_Expectency[[#This Row],[Year]]&gt;2021),"Invalid", "valid")</f>
        <v>valid</v>
      </c>
      <c r="J11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0" s="2" t="b">
        <f>ISTEXT(Gender_Life_Expectency[[#This Row],[Life Expectency]])</f>
        <v>0</v>
      </c>
    </row>
    <row r="11201" spans="1:11" x14ac:dyDescent="0.3">
      <c r="A11201" s="2" t="s">
        <v>1411</v>
      </c>
      <c r="B11201" s="2" t="s">
        <v>1412</v>
      </c>
      <c r="C11201" s="2" t="s">
        <v>1022</v>
      </c>
      <c r="D11201" s="2" t="s">
        <v>1559</v>
      </c>
      <c r="E11201">
        <v>38</v>
      </c>
      <c r="F11201" s="2">
        <v>2021</v>
      </c>
      <c r="G11201" s="2" t="s">
        <v>1568</v>
      </c>
      <c r="H11201">
        <v>77.846800000000002</v>
      </c>
      <c r="I11201" s="2" t="str">
        <f>IF(OR(Gender_Life_Expectency[[#This Row],[Year]]&lt;1990,Gender_Life_Expectency[[#This Row],[Year]]&gt;2021),"Invalid", "valid")</f>
        <v>valid</v>
      </c>
      <c r="J11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1" s="2" t="b">
        <f>ISTEXT(Gender_Life_Expectency[[#This Row],[Life Expectency]])</f>
        <v>0</v>
      </c>
    </row>
    <row r="11202" spans="1:11" x14ac:dyDescent="0.3">
      <c r="A11202" s="2" t="s">
        <v>1413</v>
      </c>
      <c r="B11202" s="2" t="s">
        <v>1414</v>
      </c>
      <c r="C11202" s="2" t="s">
        <v>1018</v>
      </c>
      <c r="D11202" s="2" t="s">
        <v>1028</v>
      </c>
      <c r="E11202">
        <v>105</v>
      </c>
      <c r="F11202" s="2">
        <v>1990</v>
      </c>
      <c r="G11202" s="2" t="s">
        <v>1568</v>
      </c>
      <c r="H11202">
        <v>66.206900000000005</v>
      </c>
      <c r="I11202" s="2" t="str">
        <f>IF(OR(Gender_Life_Expectency[[#This Row],[Year]]&lt;1990,Gender_Life_Expectency[[#This Row],[Year]]&gt;2021),"Invalid", "valid")</f>
        <v>valid</v>
      </c>
      <c r="J11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2" s="2" t="b">
        <f>ISTEXT(Gender_Life_Expectency[[#This Row],[Life Expectency]])</f>
        <v>0</v>
      </c>
    </row>
    <row r="11203" spans="1:11" x14ac:dyDescent="0.3">
      <c r="A11203" s="2" t="s">
        <v>1413</v>
      </c>
      <c r="B11203" s="2" t="s">
        <v>1414</v>
      </c>
      <c r="C11203" s="2" t="s">
        <v>1018</v>
      </c>
      <c r="D11203" s="2" t="s">
        <v>1028</v>
      </c>
      <c r="E11203">
        <v>105</v>
      </c>
      <c r="F11203" s="2">
        <v>1991</v>
      </c>
      <c r="G11203" s="2" t="s">
        <v>1568</v>
      </c>
      <c r="H11203">
        <v>66.346900000000005</v>
      </c>
      <c r="I11203" s="2" t="str">
        <f>IF(OR(Gender_Life_Expectency[[#This Row],[Year]]&lt;1990,Gender_Life_Expectency[[#This Row],[Year]]&gt;2021),"Invalid", "valid")</f>
        <v>valid</v>
      </c>
      <c r="J11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3" s="2" t="b">
        <f>ISTEXT(Gender_Life_Expectency[[#This Row],[Life Expectency]])</f>
        <v>0</v>
      </c>
    </row>
    <row r="11204" spans="1:11" x14ac:dyDescent="0.3">
      <c r="A11204" s="2" t="s">
        <v>1413</v>
      </c>
      <c r="B11204" s="2" t="s">
        <v>1414</v>
      </c>
      <c r="C11204" s="2" t="s">
        <v>1018</v>
      </c>
      <c r="D11204" s="2" t="s">
        <v>1028</v>
      </c>
      <c r="E11204">
        <v>105</v>
      </c>
      <c r="F11204" s="2">
        <v>1992</v>
      </c>
      <c r="G11204" s="2" t="s">
        <v>1568</v>
      </c>
      <c r="H11204">
        <v>66.468199999999996</v>
      </c>
      <c r="I11204" s="2" t="str">
        <f>IF(OR(Gender_Life_Expectency[[#This Row],[Year]]&lt;1990,Gender_Life_Expectency[[#This Row],[Year]]&gt;2021),"Invalid", "valid")</f>
        <v>valid</v>
      </c>
      <c r="J11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4" s="2" t="b">
        <f>ISTEXT(Gender_Life_Expectency[[#This Row],[Life Expectency]])</f>
        <v>0</v>
      </c>
    </row>
    <row r="11205" spans="1:11" x14ac:dyDescent="0.3">
      <c r="A11205" s="2" t="s">
        <v>1413</v>
      </c>
      <c r="B11205" s="2" t="s">
        <v>1414</v>
      </c>
      <c r="C11205" s="2" t="s">
        <v>1018</v>
      </c>
      <c r="D11205" s="2" t="s">
        <v>1028</v>
      </c>
      <c r="E11205">
        <v>105</v>
      </c>
      <c r="F11205" s="2">
        <v>1993</v>
      </c>
      <c r="G11205" s="2" t="s">
        <v>1568</v>
      </c>
      <c r="H11205">
        <v>66.603399999999993</v>
      </c>
      <c r="I11205" s="2" t="str">
        <f>IF(OR(Gender_Life_Expectency[[#This Row],[Year]]&lt;1990,Gender_Life_Expectency[[#This Row],[Year]]&gt;2021),"Invalid", "valid")</f>
        <v>valid</v>
      </c>
      <c r="J11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5" s="2" t="b">
        <f>ISTEXT(Gender_Life_Expectency[[#This Row],[Life Expectency]])</f>
        <v>0</v>
      </c>
    </row>
    <row r="11206" spans="1:11" x14ac:dyDescent="0.3">
      <c r="A11206" s="2" t="s">
        <v>1413</v>
      </c>
      <c r="B11206" s="2" t="s">
        <v>1414</v>
      </c>
      <c r="C11206" s="2" t="s">
        <v>1018</v>
      </c>
      <c r="D11206" s="2" t="s">
        <v>1028</v>
      </c>
      <c r="E11206">
        <v>105</v>
      </c>
      <c r="F11206" s="2">
        <v>1994</v>
      </c>
      <c r="G11206" s="2" t="s">
        <v>1568</v>
      </c>
      <c r="H11206">
        <v>66.706199999999995</v>
      </c>
      <c r="I11206" s="2" t="str">
        <f>IF(OR(Gender_Life_Expectency[[#This Row],[Year]]&lt;1990,Gender_Life_Expectency[[#This Row],[Year]]&gt;2021),"Invalid", "valid")</f>
        <v>valid</v>
      </c>
      <c r="J11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6" s="2" t="b">
        <f>ISTEXT(Gender_Life_Expectency[[#This Row],[Life Expectency]])</f>
        <v>0</v>
      </c>
    </row>
    <row r="11207" spans="1:11" x14ac:dyDescent="0.3">
      <c r="A11207" s="2" t="s">
        <v>1413</v>
      </c>
      <c r="B11207" s="2" t="s">
        <v>1414</v>
      </c>
      <c r="C11207" s="2" t="s">
        <v>1018</v>
      </c>
      <c r="D11207" s="2" t="s">
        <v>1028</v>
      </c>
      <c r="E11207">
        <v>105</v>
      </c>
      <c r="F11207" s="2">
        <v>1995</v>
      </c>
      <c r="G11207" s="2" t="s">
        <v>1568</v>
      </c>
      <c r="H11207">
        <v>66.779499999999999</v>
      </c>
      <c r="I11207" s="2" t="str">
        <f>IF(OR(Gender_Life_Expectency[[#This Row],[Year]]&lt;1990,Gender_Life_Expectency[[#This Row],[Year]]&gt;2021),"Invalid", "valid")</f>
        <v>valid</v>
      </c>
      <c r="J11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7" s="2" t="b">
        <f>ISTEXT(Gender_Life_Expectency[[#This Row],[Life Expectency]])</f>
        <v>0</v>
      </c>
    </row>
    <row r="11208" spans="1:11" x14ac:dyDescent="0.3">
      <c r="A11208" s="2" t="s">
        <v>1413</v>
      </c>
      <c r="B11208" s="2" t="s">
        <v>1414</v>
      </c>
      <c r="C11208" s="2" t="s">
        <v>1018</v>
      </c>
      <c r="D11208" s="2" t="s">
        <v>1028</v>
      </c>
      <c r="E11208">
        <v>105</v>
      </c>
      <c r="F11208" s="2">
        <v>1996</v>
      </c>
      <c r="G11208" s="2" t="s">
        <v>1568</v>
      </c>
      <c r="H11208">
        <v>66.841700000000003</v>
      </c>
      <c r="I11208" s="2" t="str">
        <f>IF(OR(Gender_Life_Expectency[[#This Row],[Year]]&lt;1990,Gender_Life_Expectency[[#This Row],[Year]]&gt;2021),"Invalid", "valid")</f>
        <v>valid</v>
      </c>
      <c r="J11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8" s="2" t="b">
        <f>ISTEXT(Gender_Life_Expectency[[#This Row],[Life Expectency]])</f>
        <v>0</v>
      </c>
    </row>
    <row r="11209" spans="1:11" x14ac:dyDescent="0.3">
      <c r="A11209" s="2" t="s">
        <v>1413</v>
      </c>
      <c r="B11209" s="2" t="s">
        <v>1414</v>
      </c>
      <c r="C11209" s="2" t="s">
        <v>1018</v>
      </c>
      <c r="D11209" s="2" t="s">
        <v>1028</v>
      </c>
      <c r="E11209">
        <v>105</v>
      </c>
      <c r="F11209" s="2">
        <v>1997</v>
      </c>
      <c r="G11209" s="2" t="s">
        <v>1568</v>
      </c>
      <c r="H11209">
        <v>66.950800000000001</v>
      </c>
      <c r="I11209" s="2" t="str">
        <f>IF(OR(Gender_Life_Expectency[[#This Row],[Year]]&lt;1990,Gender_Life_Expectency[[#This Row],[Year]]&gt;2021),"Invalid", "valid")</f>
        <v>valid</v>
      </c>
      <c r="J11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9" s="2" t="b">
        <f>ISTEXT(Gender_Life_Expectency[[#This Row],[Life Expectency]])</f>
        <v>0</v>
      </c>
    </row>
    <row r="11210" spans="1:11" x14ac:dyDescent="0.3">
      <c r="A11210" s="2" t="s">
        <v>1413</v>
      </c>
      <c r="B11210" s="2" t="s">
        <v>1414</v>
      </c>
      <c r="C11210" s="2" t="s">
        <v>1018</v>
      </c>
      <c r="D11210" s="2" t="s">
        <v>1028</v>
      </c>
      <c r="E11210">
        <v>105</v>
      </c>
      <c r="F11210" s="2">
        <v>1998</v>
      </c>
      <c r="G11210" s="2" t="s">
        <v>1568</v>
      </c>
      <c r="H11210">
        <v>66.973600000000005</v>
      </c>
      <c r="I11210" s="2" t="str">
        <f>IF(OR(Gender_Life_Expectency[[#This Row],[Year]]&lt;1990,Gender_Life_Expectency[[#This Row],[Year]]&gt;2021),"Invalid", "valid")</f>
        <v>valid</v>
      </c>
      <c r="J11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0" s="2" t="b">
        <f>ISTEXT(Gender_Life_Expectency[[#This Row],[Life Expectency]])</f>
        <v>0</v>
      </c>
    </row>
    <row r="11211" spans="1:11" x14ac:dyDescent="0.3">
      <c r="A11211" s="2" t="s">
        <v>1413</v>
      </c>
      <c r="B11211" s="2" t="s">
        <v>1414</v>
      </c>
      <c r="C11211" s="2" t="s">
        <v>1018</v>
      </c>
      <c r="D11211" s="2" t="s">
        <v>1028</v>
      </c>
      <c r="E11211">
        <v>105</v>
      </c>
      <c r="F11211" s="2">
        <v>1999</v>
      </c>
      <c r="G11211" s="2" t="s">
        <v>1568</v>
      </c>
      <c r="H11211">
        <v>67.029499999999999</v>
      </c>
      <c r="I11211" s="2" t="str">
        <f>IF(OR(Gender_Life_Expectency[[#This Row],[Year]]&lt;1990,Gender_Life_Expectency[[#This Row],[Year]]&gt;2021),"Invalid", "valid")</f>
        <v>valid</v>
      </c>
      <c r="J11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1" s="2" t="b">
        <f>ISTEXT(Gender_Life_Expectency[[#This Row],[Life Expectency]])</f>
        <v>0</v>
      </c>
    </row>
    <row r="11212" spans="1:11" x14ac:dyDescent="0.3">
      <c r="A11212" s="2" t="s">
        <v>1413</v>
      </c>
      <c r="B11212" s="2" t="s">
        <v>1414</v>
      </c>
      <c r="C11212" s="2" t="s">
        <v>1018</v>
      </c>
      <c r="D11212" s="2" t="s">
        <v>1028</v>
      </c>
      <c r="E11212">
        <v>105</v>
      </c>
      <c r="F11212" s="2">
        <v>2000</v>
      </c>
      <c r="G11212" s="2" t="s">
        <v>1568</v>
      </c>
      <c r="H11212">
        <v>67.062899999999999</v>
      </c>
      <c r="I11212" s="2" t="str">
        <f>IF(OR(Gender_Life_Expectency[[#This Row],[Year]]&lt;1990,Gender_Life_Expectency[[#This Row],[Year]]&gt;2021),"Invalid", "valid")</f>
        <v>valid</v>
      </c>
      <c r="J11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2" s="2" t="b">
        <f>ISTEXT(Gender_Life_Expectency[[#This Row],[Life Expectency]])</f>
        <v>0</v>
      </c>
    </row>
    <row r="11213" spans="1:11" x14ac:dyDescent="0.3">
      <c r="A11213" s="2" t="s">
        <v>1413</v>
      </c>
      <c r="B11213" s="2" t="s">
        <v>1414</v>
      </c>
      <c r="C11213" s="2" t="s">
        <v>1018</v>
      </c>
      <c r="D11213" s="2" t="s">
        <v>1028</v>
      </c>
      <c r="E11213">
        <v>105</v>
      </c>
      <c r="F11213" s="2">
        <v>2001</v>
      </c>
      <c r="G11213" s="2" t="s">
        <v>1568</v>
      </c>
      <c r="H11213">
        <v>67.105699999999999</v>
      </c>
      <c r="I11213" s="2" t="str">
        <f>IF(OR(Gender_Life_Expectency[[#This Row],[Year]]&lt;1990,Gender_Life_Expectency[[#This Row],[Year]]&gt;2021),"Invalid", "valid")</f>
        <v>valid</v>
      </c>
      <c r="J11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3" s="2" t="b">
        <f>ISTEXT(Gender_Life_Expectency[[#This Row],[Life Expectency]])</f>
        <v>0</v>
      </c>
    </row>
    <row r="11214" spans="1:11" x14ac:dyDescent="0.3">
      <c r="A11214" s="2" t="s">
        <v>1413</v>
      </c>
      <c r="B11214" s="2" t="s">
        <v>1414</v>
      </c>
      <c r="C11214" s="2" t="s">
        <v>1018</v>
      </c>
      <c r="D11214" s="2" t="s">
        <v>1028</v>
      </c>
      <c r="E11214">
        <v>105</v>
      </c>
      <c r="F11214" s="2">
        <v>2002</v>
      </c>
      <c r="G11214" s="2" t="s">
        <v>1568</v>
      </c>
      <c r="H11214">
        <v>66.970200000000006</v>
      </c>
      <c r="I11214" s="2" t="str">
        <f>IF(OR(Gender_Life_Expectency[[#This Row],[Year]]&lt;1990,Gender_Life_Expectency[[#This Row],[Year]]&gt;2021),"Invalid", "valid")</f>
        <v>valid</v>
      </c>
      <c r="J11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4" s="2" t="b">
        <f>ISTEXT(Gender_Life_Expectency[[#This Row],[Life Expectency]])</f>
        <v>0</v>
      </c>
    </row>
    <row r="11215" spans="1:11" x14ac:dyDescent="0.3">
      <c r="A11215" s="2" t="s">
        <v>1413</v>
      </c>
      <c r="B11215" s="2" t="s">
        <v>1414</v>
      </c>
      <c r="C11215" s="2" t="s">
        <v>1018</v>
      </c>
      <c r="D11215" s="2" t="s">
        <v>1028</v>
      </c>
      <c r="E11215">
        <v>105</v>
      </c>
      <c r="F11215" s="2">
        <v>2003</v>
      </c>
      <c r="G11215" s="2" t="s">
        <v>1568</v>
      </c>
      <c r="H11215">
        <v>67.276499999999999</v>
      </c>
      <c r="I11215" s="2" t="str">
        <f>IF(OR(Gender_Life_Expectency[[#This Row],[Year]]&lt;1990,Gender_Life_Expectency[[#This Row],[Year]]&gt;2021),"Invalid", "valid")</f>
        <v>valid</v>
      </c>
      <c r="J11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5" s="2" t="b">
        <f>ISTEXT(Gender_Life_Expectency[[#This Row],[Life Expectency]])</f>
        <v>0</v>
      </c>
    </row>
    <row r="11216" spans="1:11" x14ac:dyDescent="0.3">
      <c r="A11216" s="2" t="s">
        <v>1413</v>
      </c>
      <c r="B11216" s="2" t="s">
        <v>1414</v>
      </c>
      <c r="C11216" s="2" t="s">
        <v>1018</v>
      </c>
      <c r="D11216" s="2" t="s">
        <v>1028</v>
      </c>
      <c r="E11216">
        <v>105</v>
      </c>
      <c r="F11216" s="2">
        <v>2004</v>
      </c>
      <c r="G11216" s="2" t="s">
        <v>1568</v>
      </c>
      <c r="H11216">
        <v>67.460099999999997</v>
      </c>
      <c r="I11216" s="2" t="str">
        <f>IF(OR(Gender_Life_Expectency[[#This Row],[Year]]&lt;1990,Gender_Life_Expectency[[#This Row],[Year]]&gt;2021),"Invalid", "valid")</f>
        <v>valid</v>
      </c>
      <c r="J11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6" s="2" t="b">
        <f>ISTEXT(Gender_Life_Expectency[[#This Row],[Life Expectency]])</f>
        <v>0</v>
      </c>
    </row>
    <row r="11217" spans="1:11" x14ac:dyDescent="0.3">
      <c r="A11217" s="2" t="s">
        <v>1413</v>
      </c>
      <c r="B11217" s="2" t="s">
        <v>1414</v>
      </c>
      <c r="C11217" s="2" t="s">
        <v>1018</v>
      </c>
      <c r="D11217" s="2" t="s">
        <v>1028</v>
      </c>
      <c r="E11217">
        <v>105</v>
      </c>
      <c r="F11217" s="2">
        <v>2005</v>
      </c>
      <c r="G11217" s="2" t="s">
        <v>1568</v>
      </c>
      <c r="H11217">
        <v>67.61</v>
      </c>
      <c r="I11217" s="2" t="str">
        <f>IF(OR(Gender_Life_Expectency[[#This Row],[Year]]&lt;1990,Gender_Life_Expectency[[#This Row],[Year]]&gt;2021),"Invalid", "valid")</f>
        <v>valid</v>
      </c>
      <c r="J11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7" s="2" t="b">
        <f>ISTEXT(Gender_Life_Expectency[[#This Row],[Life Expectency]])</f>
        <v>0</v>
      </c>
    </row>
    <row r="11218" spans="1:11" x14ac:dyDescent="0.3">
      <c r="A11218" s="2" t="s">
        <v>1413</v>
      </c>
      <c r="B11218" s="2" t="s">
        <v>1414</v>
      </c>
      <c r="C11218" s="2" t="s">
        <v>1018</v>
      </c>
      <c r="D11218" s="2" t="s">
        <v>1028</v>
      </c>
      <c r="E11218">
        <v>105</v>
      </c>
      <c r="F11218" s="2">
        <v>2006</v>
      </c>
      <c r="G11218" s="2" t="s">
        <v>1568</v>
      </c>
      <c r="H11218">
        <v>67.898600000000002</v>
      </c>
      <c r="I11218" s="2" t="str">
        <f>IF(OR(Gender_Life_Expectency[[#This Row],[Year]]&lt;1990,Gender_Life_Expectency[[#This Row],[Year]]&gt;2021),"Invalid", "valid")</f>
        <v>valid</v>
      </c>
      <c r="J11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8" s="2" t="b">
        <f>ISTEXT(Gender_Life_Expectency[[#This Row],[Life Expectency]])</f>
        <v>0</v>
      </c>
    </row>
    <row r="11219" spans="1:11" x14ac:dyDescent="0.3">
      <c r="A11219" s="2" t="s">
        <v>1413</v>
      </c>
      <c r="B11219" s="2" t="s">
        <v>1414</v>
      </c>
      <c r="C11219" s="2" t="s">
        <v>1018</v>
      </c>
      <c r="D11219" s="2" t="s">
        <v>1028</v>
      </c>
      <c r="E11219">
        <v>105</v>
      </c>
      <c r="F11219" s="2">
        <v>2007</v>
      </c>
      <c r="G11219" s="2" t="s">
        <v>1568</v>
      </c>
      <c r="H11219">
        <v>68.333500000000001</v>
      </c>
      <c r="I11219" s="2" t="str">
        <f>IF(OR(Gender_Life_Expectency[[#This Row],[Year]]&lt;1990,Gender_Life_Expectency[[#This Row],[Year]]&gt;2021),"Invalid", "valid")</f>
        <v>valid</v>
      </c>
      <c r="J11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9" s="2" t="b">
        <f>ISTEXT(Gender_Life_Expectency[[#This Row],[Life Expectency]])</f>
        <v>0</v>
      </c>
    </row>
    <row r="11220" spans="1:11" x14ac:dyDescent="0.3">
      <c r="A11220" s="2" t="s">
        <v>1413</v>
      </c>
      <c r="B11220" s="2" t="s">
        <v>1414</v>
      </c>
      <c r="C11220" s="2" t="s">
        <v>1018</v>
      </c>
      <c r="D11220" s="2" t="s">
        <v>1028</v>
      </c>
      <c r="E11220">
        <v>105</v>
      </c>
      <c r="F11220" s="2">
        <v>2008</v>
      </c>
      <c r="G11220" s="2" t="s">
        <v>1568</v>
      </c>
      <c r="H11220">
        <v>68.658600000000007</v>
      </c>
      <c r="I11220" s="2" t="str">
        <f>IF(OR(Gender_Life_Expectency[[#This Row],[Year]]&lt;1990,Gender_Life_Expectency[[#This Row],[Year]]&gt;2021),"Invalid", "valid")</f>
        <v>valid</v>
      </c>
      <c r="J11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0" s="2" t="b">
        <f>ISTEXT(Gender_Life_Expectency[[#This Row],[Life Expectency]])</f>
        <v>0</v>
      </c>
    </row>
    <row r="11221" spans="1:11" x14ac:dyDescent="0.3">
      <c r="A11221" s="2" t="s">
        <v>1413</v>
      </c>
      <c r="B11221" s="2" t="s">
        <v>1414</v>
      </c>
      <c r="C11221" s="2" t="s">
        <v>1018</v>
      </c>
      <c r="D11221" s="2" t="s">
        <v>1028</v>
      </c>
      <c r="E11221">
        <v>105</v>
      </c>
      <c r="F11221" s="2">
        <v>2009</v>
      </c>
      <c r="G11221" s="2" t="s">
        <v>1568</v>
      </c>
      <c r="H11221">
        <v>68.962299999999999</v>
      </c>
      <c r="I11221" s="2" t="str">
        <f>IF(OR(Gender_Life_Expectency[[#This Row],[Year]]&lt;1990,Gender_Life_Expectency[[#This Row],[Year]]&gt;2021),"Invalid", "valid")</f>
        <v>valid</v>
      </c>
      <c r="J11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1" s="2" t="b">
        <f>ISTEXT(Gender_Life_Expectency[[#This Row],[Life Expectency]])</f>
        <v>0</v>
      </c>
    </row>
    <row r="11222" spans="1:11" x14ac:dyDescent="0.3">
      <c r="A11222" s="2" t="s">
        <v>1413</v>
      </c>
      <c r="B11222" s="2" t="s">
        <v>1414</v>
      </c>
      <c r="C11222" s="2" t="s">
        <v>1018</v>
      </c>
      <c r="D11222" s="2" t="s">
        <v>1028</v>
      </c>
      <c r="E11222">
        <v>105</v>
      </c>
      <c r="F11222" s="2">
        <v>2010</v>
      </c>
      <c r="G11222" s="2" t="s">
        <v>1568</v>
      </c>
      <c r="H11222">
        <v>69.202299999999994</v>
      </c>
      <c r="I11222" s="2" t="str">
        <f>IF(OR(Gender_Life_Expectency[[#This Row],[Year]]&lt;1990,Gender_Life_Expectency[[#This Row],[Year]]&gt;2021),"Invalid", "valid")</f>
        <v>valid</v>
      </c>
      <c r="J11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2" s="2" t="b">
        <f>ISTEXT(Gender_Life_Expectency[[#This Row],[Life Expectency]])</f>
        <v>0</v>
      </c>
    </row>
    <row r="11223" spans="1:11" x14ac:dyDescent="0.3">
      <c r="A11223" s="2" t="s">
        <v>1413</v>
      </c>
      <c r="B11223" s="2" t="s">
        <v>1414</v>
      </c>
      <c r="C11223" s="2" t="s">
        <v>1018</v>
      </c>
      <c r="D11223" s="2" t="s">
        <v>1028</v>
      </c>
      <c r="E11223">
        <v>105</v>
      </c>
      <c r="F11223" s="2">
        <v>2011</v>
      </c>
      <c r="G11223" s="2" t="s">
        <v>1568</v>
      </c>
      <c r="H11223">
        <v>69.5047</v>
      </c>
      <c r="I11223" s="2" t="str">
        <f>IF(OR(Gender_Life_Expectency[[#This Row],[Year]]&lt;1990,Gender_Life_Expectency[[#This Row],[Year]]&gt;2021),"Invalid", "valid")</f>
        <v>valid</v>
      </c>
      <c r="J11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3" s="2" t="b">
        <f>ISTEXT(Gender_Life_Expectency[[#This Row],[Life Expectency]])</f>
        <v>0</v>
      </c>
    </row>
    <row r="11224" spans="1:11" x14ac:dyDescent="0.3">
      <c r="A11224" s="2" t="s">
        <v>1413</v>
      </c>
      <c r="B11224" s="2" t="s">
        <v>1414</v>
      </c>
      <c r="C11224" s="2" t="s">
        <v>1018</v>
      </c>
      <c r="D11224" s="2" t="s">
        <v>1028</v>
      </c>
      <c r="E11224">
        <v>105</v>
      </c>
      <c r="F11224" s="2">
        <v>2012</v>
      </c>
      <c r="G11224" s="2" t="s">
        <v>1568</v>
      </c>
      <c r="H11224">
        <v>69.829400000000007</v>
      </c>
      <c r="I11224" s="2" t="str">
        <f>IF(OR(Gender_Life_Expectency[[#This Row],[Year]]&lt;1990,Gender_Life_Expectency[[#This Row],[Year]]&gt;2021),"Invalid", "valid")</f>
        <v>valid</v>
      </c>
      <c r="J11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4" s="2" t="b">
        <f>ISTEXT(Gender_Life_Expectency[[#This Row],[Life Expectency]])</f>
        <v>0</v>
      </c>
    </row>
    <row r="11225" spans="1:11" x14ac:dyDescent="0.3">
      <c r="A11225" s="2" t="s">
        <v>1413</v>
      </c>
      <c r="B11225" s="2" t="s">
        <v>1414</v>
      </c>
      <c r="C11225" s="2" t="s">
        <v>1018</v>
      </c>
      <c r="D11225" s="2" t="s">
        <v>1028</v>
      </c>
      <c r="E11225">
        <v>105</v>
      </c>
      <c r="F11225" s="2">
        <v>2013</v>
      </c>
      <c r="G11225" s="2" t="s">
        <v>1568</v>
      </c>
      <c r="H11225">
        <v>70.179000000000002</v>
      </c>
      <c r="I11225" s="2" t="str">
        <f>IF(OR(Gender_Life_Expectency[[#This Row],[Year]]&lt;1990,Gender_Life_Expectency[[#This Row],[Year]]&gt;2021),"Invalid", "valid")</f>
        <v>valid</v>
      </c>
      <c r="J11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5" s="2" t="b">
        <f>ISTEXT(Gender_Life_Expectency[[#This Row],[Life Expectency]])</f>
        <v>0</v>
      </c>
    </row>
    <row r="11226" spans="1:11" x14ac:dyDescent="0.3">
      <c r="A11226" s="2" t="s">
        <v>1413</v>
      </c>
      <c r="B11226" s="2" t="s">
        <v>1414</v>
      </c>
      <c r="C11226" s="2" t="s">
        <v>1018</v>
      </c>
      <c r="D11226" s="2" t="s">
        <v>1028</v>
      </c>
      <c r="E11226">
        <v>105</v>
      </c>
      <c r="F11226" s="2">
        <v>2014</v>
      </c>
      <c r="G11226" s="2" t="s">
        <v>1568</v>
      </c>
      <c r="H11226">
        <v>70.253200000000007</v>
      </c>
      <c r="I11226" s="2" t="str">
        <f>IF(OR(Gender_Life_Expectency[[#This Row],[Year]]&lt;1990,Gender_Life_Expectency[[#This Row],[Year]]&gt;2021),"Invalid", "valid")</f>
        <v>valid</v>
      </c>
      <c r="J11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6" s="2" t="b">
        <f>ISTEXT(Gender_Life_Expectency[[#This Row],[Life Expectency]])</f>
        <v>0</v>
      </c>
    </row>
    <row r="11227" spans="1:11" x14ac:dyDescent="0.3">
      <c r="A11227" s="2" t="s">
        <v>1413</v>
      </c>
      <c r="B11227" s="2" t="s">
        <v>1414</v>
      </c>
      <c r="C11227" s="2" t="s">
        <v>1018</v>
      </c>
      <c r="D11227" s="2" t="s">
        <v>1028</v>
      </c>
      <c r="E11227">
        <v>105</v>
      </c>
      <c r="F11227" s="2">
        <v>2015</v>
      </c>
      <c r="G11227" s="2" t="s">
        <v>1568</v>
      </c>
      <c r="H11227">
        <v>70.548199999999994</v>
      </c>
      <c r="I11227" s="2" t="str">
        <f>IF(OR(Gender_Life_Expectency[[#This Row],[Year]]&lt;1990,Gender_Life_Expectency[[#This Row],[Year]]&gt;2021),"Invalid", "valid")</f>
        <v>valid</v>
      </c>
      <c r="J11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7" s="2" t="b">
        <f>ISTEXT(Gender_Life_Expectency[[#This Row],[Life Expectency]])</f>
        <v>0</v>
      </c>
    </row>
    <row r="11228" spans="1:11" x14ac:dyDescent="0.3">
      <c r="A11228" s="2" t="s">
        <v>1413</v>
      </c>
      <c r="B11228" s="2" t="s">
        <v>1414</v>
      </c>
      <c r="C11228" s="2" t="s">
        <v>1018</v>
      </c>
      <c r="D11228" s="2" t="s">
        <v>1028</v>
      </c>
      <c r="E11228">
        <v>105</v>
      </c>
      <c r="F11228" s="2">
        <v>2016</v>
      </c>
      <c r="G11228" s="2" t="s">
        <v>1568</v>
      </c>
      <c r="H11228">
        <v>70.826400000000007</v>
      </c>
      <c r="I11228" s="2" t="str">
        <f>IF(OR(Gender_Life_Expectency[[#This Row],[Year]]&lt;1990,Gender_Life_Expectency[[#This Row],[Year]]&gt;2021),"Invalid", "valid")</f>
        <v>valid</v>
      </c>
      <c r="J11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8" s="2" t="b">
        <f>ISTEXT(Gender_Life_Expectency[[#This Row],[Life Expectency]])</f>
        <v>0</v>
      </c>
    </row>
    <row r="11229" spans="1:11" x14ac:dyDescent="0.3">
      <c r="A11229" s="2" t="s">
        <v>1413</v>
      </c>
      <c r="B11229" s="2" t="s">
        <v>1414</v>
      </c>
      <c r="C11229" s="2" t="s">
        <v>1018</v>
      </c>
      <c r="D11229" s="2" t="s">
        <v>1028</v>
      </c>
      <c r="E11229">
        <v>105</v>
      </c>
      <c r="F11229" s="2">
        <v>2017</v>
      </c>
      <c r="G11229" s="2" t="s">
        <v>1568</v>
      </c>
      <c r="H11229">
        <v>70.9863</v>
      </c>
      <c r="I11229" s="2" t="str">
        <f>IF(OR(Gender_Life_Expectency[[#This Row],[Year]]&lt;1990,Gender_Life_Expectency[[#This Row],[Year]]&gt;2021),"Invalid", "valid")</f>
        <v>valid</v>
      </c>
      <c r="J11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9" s="2" t="b">
        <f>ISTEXT(Gender_Life_Expectency[[#This Row],[Life Expectency]])</f>
        <v>0</v>
      </c>
    </row>
    <row r="11230" spans="1:11" x14ac:dyDescent="0.3">
      <c r="A11230" s="2" t="s">
        <v>1413</v>
      </c>
      <c r="B11230" s="2" t="s">
        <v>1414</v>
      </c>
      <c r="C11230" s="2" t="s">
        <v>1018</v>
      </c>
      <c r="D11230" s="2" t="s">
        <v>1028</v>
      </c>
      <c r="E11230">
        <v>105</v>
      </c>
      <c r="F11230" s="2">
        <v>2018</v>
      </c>
      <c r="G11230" s="2" t="s">
        <v>1568</v>
      </c>
      <c r="H11230">
        <v>70.945899999999995</v>
      </c>
      <c r="I11230" s="2" t="str">
        <f>IF(OR(Gender_Life_Expectency[[#This Row],[Year]]&lt;1990,Gender_Life_Expectency[[#This Row],[Year]]&gt;2021),"Invalid", "valid")</f>
        <v>valid</v>
      </c>
      <c r="J11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0" s="2" t="b">
        <f>ISTEXT(Gender_Life_Expectency[[#This Row],[Life Expectency]])</f>
        <v>0</v>
      </c>
    </row>
    <row r="11231" spans="1:11" x14ac:dyDescent="0.3">
      <c r="A11231" s="2" t="s">
        <v>1413</v>
      </c>
      <c r="B11231" s="2" t="s">
        <v>1414</v>
      </c>
      <c r="C11231" s="2" t="s">
        <v>1018</v>
      </c>
      <c r="D11231" s="2" t="s">
        <v>1028</v>
      </c>
      <c r="E11231">
        <v>105</v>
      </c>
      <c r="F11231" s="2">
        <v>2019</v>
      </c>
      <c r="G11231" s="2" t="s">
        <v>1568</v>
      </c>
      <c r="H11231">
        <v>70.960899999999995</v>
      </c>
      <c r="I11231" s="2" t="str">
        <f>IF(OR(Gender_Life_Expectency[[#This Row],[Year]]&lt;1990,Gender_Life_Expectency[[#This Row],[Year]]&gt;2021),"Invalid", "valid")</f>
        <v>valid</v>
      </c>
      <c r="J11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1" s="2" t="b">
        <f>ISTEXT(Gender_Life_Expectency[[#This Row],[Life Expectency]])</f>
        <v>0</v>
      </c>
    </row>
    <row r="11232" spans="1:11" x14ac:dyDescent="0.3">
      <c r="A11232" s="2" t="s">
        <v>1413</v>
      </c>
      <c r="B11232" s="2" t="s">
        <v>1414</v>
      </c>
      <c r="C11232" s="2" t="s">
        <v>1018</v>
      </c>
      <c r="D11232" s="2" t="s">
        <v>1028</v>
      </c>
      <c r="E11232">
        <v>105</v>
      </c>
      <c r="F11232" s="2">
        <v>2020</v>
      </c>
      <c r="G11232" s="2" t="s">
        <v>1568</v>
      </c>
      <c r="H11232">
        <v>70.397800000000004</v>
      </c>
      <c r="I11232" s="2" t="str">
        <f>IF(OR(Gender_Life_Expectency[[#This Row],[Year]]&lt;1990,Gender_Life_Expectency[[#This Row],[Year]]&gt;2021),"Invalid", "valid")</f>
        <v>valid</v>
      </c>
      <c r="J11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2" s="2" t="b">
        <f>ISTEXT(Gender_Life_Expectency[[#This Row],[Life Expectency]])</f>
        <v>0</v>
      </c>
    </row>
    <row r="11233" spans="1:11" x14ac:dyDescent="0.3">
      <c r="A11233" s="2" t="s">
        <v>1413</v>
      </c>
      <c r="B11233" s="2" t="s">
        <v>1414</v>
      </c>
      <c r="C11233" s="2" t="s">
        <v>1018</v>
      </c>
      <c r="D11233" s="2" t="s">
        <v>1028</v>
      </c>
      <c r="E11233">
        <v>105</v>
      </c>
      <c r="F11233" s="2">
        <v>2021</v>
      </c>
      <c r="G11233" s="2" t="s">
        <v>1568</v>
      </c>
      <c r="H11233">
        <v>67.433599999999998</v>
      </c>
      <c r="I11233" s="2" t="str">
        <f>IF(OR(Gender_Life_Expectency[[#This Row],[Year]]&lt;1990,Gender_Life_Expectency[[#This Row],[Year]]&gt;2021),"Invalid", "valid")</f>
        <v>valid</v>
      </c>
      <c r="J11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3" s="2" t="b">
        <f>ISTEXT(Gender_Life_Expectency[[#This Row],[Life Expectency]])</f>
        <v>0</v>
      </c>
    </row>
    <row r="11234" spans="1:11" x14ac:dyDescent="0.3">
      <c r="A11234" s="2" t="s">
        <v>1415</v>
      </c>
      <c r="B11234" s="2" t="s">
        <v>1416</v>
      </c>
      <c r="C11234" s="2" t="s">
        <v>1018</v>
      </c>
      <c r="D11234" s="2" t="s">
        <v>1025</v>
      </c>
      <c r="E11234">
        <v>106</v>
      </c>
      <c r="F11234" s="2">
        <v>1990</v>
      </c>
      <c r="G11234" s="2" t="s">
        <v>1568</v>
      </c>
      <c r="H11234">
        <v>66.2761</v>
      </c>
      <c r="I11234" s="2" t="str">
        <f>IF(OR(Gender_Life_Expectency[[#This Row],[Year]]&lt;1990,Gender_Life_Expectency[[#This Row],[Year]]&gt;2021),"Invalid", "valid")</f>
        <v>valid</v>
      </c>
      <c r="J11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4" s="2" t="b">
        <f>ISTEXT(Gender_Life_Expectency[[#This Row],[Life Expectency]])</f>
        <v>0</v>
      </c>
    </row>
    <row r="11235" spans="1:11" x14ac:dyDescent="0.3">
      <c r="A11235" s="2" t="s">
        <v>1415</v>
      </c>
      <c r="B11235" s="2" t="s">
        <v>1416</v>
      </c>
      <c r="C11235" s="2" t="s">
        <v>1018</v>
      </c>
      <c r="D11235" s="2" t="s">
        <v>1025</v>
      </c>
      <c r="E11235">
        <v>106</v>
      </c>
      <c r="F11235" s="2">
        <v>1991</v>
      </c>
      <c r="G11235" s="2" t="s">
        <v>1568</v>
      </c>
      <c r="H11235">
        <v>66.632099999999994</v>
      </c>
      <c r="I11235" s="2" t="str">
        <f>IF(OR(Gender_Life_Expectency[[#This Row],[Year]]&lt;1990,Gender_Life_Expectency[[#This Row],[Year]]&gt;2021),"Invalid", "valid")</f>
        <v>valid</v>
      </c>
      <c r="J11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5" s="2" t="b">
        <f>ISTEXT(Gender_Life_Expectency[[#This Row],[Life Expectency]])</f>
        <v>0</v>
      </c>
    </row>
    <row r="11236" spans="1:11" x14ac:dyDescent="0.3">
      <c r="A11236" s="2" t="s">
        <v>1415</v>
      </c>
      <c r="B11236" s="2" t="s">
        <v>1416</v>
      </c>
      <c r="C11236" s="2" t="s">
        <v>1018</v>
      </c>
      <c r="D11236" s="2" t="s">
        <v>1025</v>
      </c>
      <c r="E11236">
        <v>106</v>
      </c>
      <c r="F11236" s="2">
        <v>1992</v>
      </c>
      <c r="G11236" s="2" t="s">
        <v>1568</v>
      </c>
      <c r="H11236">
        <v>66.841899999999995</v>
      </c>
      <c r="I11236" s="2" t="str">
        <f>IF(OR(Gender_Life_Expectency[[#This Row],[Year]]&lt;1990,Gender_Life_Expectency[[#This Row],[Year]]&gt;2021),"Invalid", "valid")</f>
        <v>valid</v>
      </c>
      <c r="J11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6" s="2" t="b">
        <f>ISTEXT(Gender_Life_Expectency[[#This Row],[Life Expectency]])</f>
        <v>0</v>
      </c>
    </row>
    <row r="11237" spans="1:11" x14ac:dyDescent="0.3">
      <c r="A11237" s="2" t="s">
        <v>1415</v>
      </c>
      <c r="B11237" s="2" t="s">
        <v>1416</v>
      </c>
      <c r="C11237" s="2" t="s">
        <v>1018</v>
      </c>
      <c r="D11237" s="2" t="s">
        <v>1025</v>
      </c>
      <c r="E11237">
        <v>106</v>
      </c>
      <c r="F11237" s="2">
        <v>1993</v>
      </c>
      <c r="G11237" s="2" t="s">
        <v>1568</v>
      </c>
      <c r="H11237">
        <v>67.006200000000007</v>
      </c>
      <c r="I11237" s="2" t="str">
        <f>IF(OR(Gender_Life_Expectency[[#This Row],[Year]]&lt;1990,Gender_Life_Expectency[[#This Row],[Year]]&gt;2021),"Invalid", "valid")</f>
        <v>valid</v>
      </c>
      <c r="J11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7" s="2" t="b">
        <f>ISTEXT(Gender_Life_Expectency[[#This Row],[Life Expectency]])</f>
        <v>0</v>
      </c>
    </row>
    <row r="11238" spans="1:11" x14ac:dyDescent="0.3">
      <c r="A11238" s="2" t="s">
        <v>1415</v>
      </c>
      <c r="B11238" s="2" t="s">
        <v>1416</v>
      </c>
      <c r="C11238" s="2" t="s">
        <v>1018</v>
      </c>
      <c r="D11238" s="2" t="s">
        <v>1025</v>
      </c>
      <c r="E11238">
        <v>106</v>
      </c>
      <c r="F11238" s="2">
        <v>1994</v>
      </c>
      <c r="G11238" s="2" t="s">
        <v>1568</v>
      </c>
      <c r="H11238">
        <v>67.808199999999999</v>
      </c>
      <c r="I11238" s="2" t="str">
        <f>IF(OR(Gender_Life_Expectency[[#This Row],[Year]]&lt;1990,Gender_Life_Expectency[[#This Row],[Year]]&gt;2021),"Invalid", "valid")</f>
        <v>valid</v>
      </c>
      <c r="J11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8" s="2" t="b">
        <f>ISTEXT(Gender_Life_Expectency[[#This Row],[Life Expectency]])</f>
        <v>0</v>
      </c>
    </row>
    <row r="11239" spans="1:11" x14ac:dyDescent="0.3">
      <c r="A11239" s="2" t="s">
        <v>1415</v>
      </c>
      <c r="B11239" s="2" t="s">
        <v>1416</v>
      </c>
      <c r="C11239" s="2" t="s">
        <v>1018</v>
      </c>
      <c r="D11239" s="2" t="s">
        <v>1025</v>
      </c>
      <c r="E11239">
        <v>106</v>
      </c>
      <c r="F11239" s="2">
        <v>1995</v>
      </c>
      <c r="G11239" s="2" t="s">
        <v>1568</v>
      </c>
      <c r="H11239">
        <v>68.005700000000004</v>
      </c>
      <c r="I11239" s="2" t="str">
        <f>IF(OR(Gender_Life_Expectency[[#This Row],[Year]]&lt;1990,Gender_Life_Expectency[[#This Row],[Year]]&gt;2021),"Invalid", "valid")</f>
        <v>valid</v>
      </c>
      <c r="J11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9" s="2" t="b">
        <f>ISTEXT(Gender_Life_Expectency[[#This Row],[Life Expectency]])</f>
        <v>0</v>
      </c>
    </row>
    <row r="11240" spans="1:11" x14ac:dyDescent="0.3">
      <c r="A11240" s="2" t="s">
        <v>1415</v>
      </c>
      <c r="B11240" s="2" t="s">
        <v>1416</v>
      </c>
      <c r="C11240" s="2" t="s">
        <v>1018</v>
      </c>
      <c r="D11240" s="2" t="s">
        <v>1025</v>
      </c>
      <c r="E11240">
        <v>106</v>
      </c>
      <c r="F11240" s="2">
        <v>1996</v>
      </c>
      <c r="G11240" s="2" t="s">
        <v>1568</v>
      </c>
      <c r="H11240">
        <v>68.484399999999994</v>
      </c>
      <c r="I11240" s="2" t="str">
        <f>IF(OR(Gender_Life_Expectency[[#This Row],[Year]]&lt;1990,Gender_Life_Expectency[[#This Row],[Year]]&gt;2021),"Invalid", "valid")</f>
        <v>valid</v>
      </c>
      <c r="J11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0" s="2" t="b">
        <f>ISTEXT(Gender_Life_Expectency[[#This Row],[Life Expectency]])</f>
        <v>0</v>
      </c>
    </row>
    <row r="11241" spans="1:11" x14ac:dyDescent="0.3">
      <c r="A11241" s="2" t="s">
        <v>1415</v>
      </c>
      <c r="B11241" s="2" t="s">
        <v>1416</v>
      </c>
      <c r="C11241" s="2" t="s">
        <v>1018</v>
      </c>
      <c r="D11241" s="2" t="s">
        <v>1025</v>
      </c>
      <c r="E11241">
        <v>106</v>
      </c>
      <c r="F11241" s="2">
        <v>1997</v>
      </c>
      <c r="G11241" s="2" t="s">
        <v>1568</v>
      </c>
      <c r="H11241">
        <v>68.883799999999994</v>
      </c>
      <c r="I11241" s="2" t="str">
        <f>IF(OR(Gender_Life_Expectency[[#This Row],[Year]]&lt;1990,Gender_Life_Expectency[[#This Row],[Year]]&gt;2021),"Invalid", "valid")</f>
        <v>valid</v>
      </c>
      <c r="J11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1" s="2" t="b">
        <f>ISTEXT(Gender_Life_Expectency[[#This Row],[Life Expectency]])</f>
        <v>0</v>
      </c>
    </row>
    <row r="11242" spans="1:11" x14ac:dyDescent="0.3">
      <c r="A11242" s="2" t="s">
        <v>1415</v>
      </c>
      <c r="B11242" s="2" t="s">
        <v>1416</v>
      </c>
      <c r="C11242" s="2" t="s">
        <v>1018</v>
      </c>
      <c r="D11242" s="2" t="s">
        <v>1025</v>
      </c>
      <c r="E11242">
        <v>106</v>
      </c>
      <c r="F11242" s="2">
        <v>1998</v>
      </c>
      <c r="G11242" s="2" t="s">
        <v>1568</v>
      </c>
      <c r="H11242">
        <v>69.119399999999999</v>
      </c>
      <c r="I11242" s="2" t="str">
        <f>IF(OR(Gender_Life_Expectency[[#This Row],[Year]]&lt;1990,Gender_Life_Expectency[[#This Row],[Year]]&gt;2021),"Invalid", "valid")</f>
        <v>valid</v>
      </c>
      <c r="J11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2" s="2" t="b">
        <f>ISTEXT(Gender_Life_Expectency[[#This Row],[Life Expectency]])</f>
        <v>0</v>
      </c>
    </row>
    <row r="11243" spans="1:11" x14ac:dyDescent="0.3">
      <c r="A11243" s="2" t="s">
        <v>1415</v>
      </c>
      <c r="B11243" s="2" t="s">
        <v>1416</v>
      </c>
      <c r="C11243" s="2" t="s">
        <v>1018</v>
      </c>
      <c r="D11243" s="2" t="s">
        <v>1025</v>
      </c>
      <c r="E11243">
        <v>106</v>
      </c>
      <c r="F11243" s="2">
        <v>1999</v>
      </c>
      <c r="G11243" s="2" t="s">
        <v>1568</v>
      </c>
      <c r="H11243">
        <v>69.333699999999993</v>
      </c>
      <c r="I11243" s="2" t="str">
        <f>IF(OR(Gender_Life_Expectency[[#This Row],[Year]]&lt;1990,Gender_Life_Expectency[[#This Row],[Year]]&gt;2021),"Invalid", "valid")</f>
        <v>valid</v>
      </c>
      <c r="J11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3" s="2" t="b">
        <f>ISTEXT(Gender_Life_Expectency[[#This Row],[Life Expectency]])</f>
        <v>0</v>
      </c>
    </row>
    <row r="11244" spans="1:11" x14ac:dyDescent="0.3">
      <c r="A11244" s="2" t="s">
        <v>1415</v>
      </c>
      <c r="B11244" s="2" t="s">
        <v>1416</v>
      </c>
      <c r="C11244" s="2" t="s">
        <v>1018</v>
      </c>
      <c r="D11244" s="2" t="s">
        <v>1025</v>
      </c>
      <c r="E11244">
        <v>106</v>
      </c>
      <c r="F11244" s="2">
        <v>2000</v>
      </c>
      <c r="G11244" s="2" t="s">
        <v>1568</v>
      </c>
      <c r="H11244">
        <v>68.320599999999999</v>
      </c>
      <c r="I11244" s="2" t="str">
        <f>IF(OR(Gender_Life_Expectency[[#This Row],[Year]]&lt;1990,Gender_Life_Expectency[[#This Row],[Year]]&gt;2021),"Invalid", "valid")</f>
        <v>valid</v>
      </c>
      <c r="J11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4" s="2" t="b">
        <f>ISTEXT(Gender_Life_Expectency[[#This Row],[Life Expectency]])</f>
        <v>0</v>
      </c>
    </row>
    <row r="11245" spans="1:11" x14ac:dyDescent="0.3">
      <c r="A11245" s="2" t="s">
        <v>1415</v>
      </c>
      <c r="B11245" s="2" t="s">
        <v>1416</v>
      </c>
      <c r="C11245" s="2" t="s">
        <v>1018</v>
      </c>
      <c r="D11245" s="2" t="s">
        <v>1025</v>
      </c>
      <c r="E11245">
        <v>106</v>
      </c>
      <c r="F11245" s="2">
        <v>2001</v>
      </c>
      <c r="G11245" s="2" t="s">
        <v>1568</v>
      </c>
      <c r="H11245">
        <v>67.163499999999999</v>
      </c>
      <c r="I11245" s="2" t="str">
        <f>IF(OR(Gender_Life_Expectency[[#This Row],[Year]]&lt;1990,Gender_Life_Expectency[[#This Row],[Year]]&gt;2021),"Invalid", "valid")</f>
        <v>valid</v>
      </c>
      <c r="J11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5" s="2" t="b">
        <f>ISTEXT(Gender_Life_Expectency[[#This Row],[Life Expectency]])</f>
        <v>0</v>
      </c>
    </row>
    <row r="11246" spans="1:11" x14ac:dyDescent="0.3">
      <c r="A11246" s="2" t="s">
        <v>1415</v>
      </c>
      <c r="B11246" s="2" t="s">
        <v>1416</v>
      </c>
      <c r="C11246" s="2" t="s">
        <v>1018</v>
      </c>
      <c r="D11246" s="2" t="s">
        <v>1025</v>
      </c>
      <c r="E11246">
        <v>106</v>
      </c>
      <c r="F11246" s="2">
        <v>2002</v>
      </c>
      <c r="G11246" s="2" t="s">
        <v>1568</v>
      </c>
      <c r="H11246">
        <v>68.959299999999999</v>
      </c>
      <c r="I11246" s="2" t="str">
        <f>IF(OR(Gender_Life_Expectency[[#This Row],[Year]]&lt;1990,Gender_Life_Expectency[[#This Row],[Year]]&gt;2021),"Invalid", "valid")</f>
        <v>valid</v>
      </c>
      <c r="J11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6" s="2" t="b">
        <f>ISTEXT(Gender_Life_Expectency[[#This Row],[Life Expectency]])</f>
        <v>0</v>
      </c>
    </row>
    <row r="11247" spans="1:11" x14ac:dyDescent="0.3">
      <c r="A11247" s="2" t="s">
        <v>1415</v>
      </c>
      <c r="B11247" s="2" t="s">
        <v>1416</v>
      </c>
      <c r="C11247" s="2" t="s">
        <v>1018</v>
      </c>
      <c r="D11247" s="2" t="s">
        <v>1025</v>
      </c>
      <c r="E11247">
        <v>106</v>
      </c>
      <c r="F11247" s="2">
        <v>2003</v>
      </c>
      <c r="G11247" s="2" t="s">
        <v>1568</v>
      </c>
      <c r="H11247">
        <v>68.7881</v>
      </c>
      <c r="I11247" s="2" t="str">
        <f>IF(OR(Gender_Life_Expectency[[#This Row],[Year]]&lt;1990,Gender_Life_Expectency[[#This Row],[Year]]&gt;2021),"Invalid", "valid")</f>
        <v>valid</v>
      </c>
      <c r="J11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7" s="2" t="b">
        <f>ISTEXT(Gender_Life_Expectency[[#This Row],[Life Expectency]])</f>
        <v>0</v>
      </c>
    </row>
    <row r="11248" spans="1:11" x14ac:dyDescent="0.3">
      <c r="A11248" s="2" t="s">
        <v>1415</v>
      </c>
      <c r="B11248" s="2" t="s">
        <v>1416</v>
      </c>
      <c r="C11248" s="2" t="s">
        <v>1018</v>
      </c>
      <c r="D11248" s="2" t="s">
        <v>1025</v>
      </c>
      <c r="E11248">
        <v>106</v>
      </c>
      <c r="F11248" s="2">
        <v>2004</v>
      </c>
      <c r="G11248" s="2" t="s">
        <v>1568</v>
      </c>
      <c r="H11248">
        <v>68.795000000000002</v>
      </c>
      <c r="I11248" s="2" t="str">
        <f>IF(OR(Gender_Life_Expectency[[#This Row],[Year]]&lt;1990,Gender_Life_Expectency[[#This Row],[Year]]&gt;2021),"Invalid", "valid")</f>
        <v>valid</v>
      </c>
      <c r="J11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8" s="2" t="b">
        <f>ISTEXT(Gender_Life_Expectency[[#This Row],[Life Expectency]])</f>
        <v>0</v>
      </c>
    </row>
    <row r="11249" spans="1:11" x14ac:dyDescent="0.3">
      <c r="A11249" s="2" t="s">
        <v>1415</v>
      </c>
      <c r="B11249" s="2" t="s">
        <v>1416</v>
      </c>
      <c r="C11249" s="2" t="s">
        <v>1018</v>
      </c>
      <c r="D11249" s="2" t="s">
        <v>1025</v>
      </c>
      <c r="E11249">
        <v>106</v>
      </c>
      <c r="F11249" s="2">
        <v>2005</v>
      </c>
      <c r="G11249" s="2" t="s">
        <v>1568</v>
      </c>
      <c r="H11249">
        <v>70.189899999999994</v>
      </c>
      <c r="I11249" s="2" t="str">
        <f>IF(OR(Gender_Life_Expectency[[#This Row],[Year]]&lt;1990,Gender_Life_Expectency[[#This Row],[Year]]&gt;2021),"Invalid", "valid")</f>
        <v>valid</v>
      </c>
      <c r="J11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9" s="2" t="b">
        <f>ISTEXT(Gender_Life_Expectency[[#This Row],[Life Expectency]])</f>
        <v>0</v>
      </c>
    </row>
    <row r="11250" spans="1:11" x14ac:dyDescent="0.3">
      <c r="A11250" s="2" t="s">
        <v>1415</v>
      </c>
      <c r="B11250" s="2" t="s">
        <v>1416</v>
      </c>
      <c r="C11250" s="2" t="s">
        <v>1018</v>
      </c>
      <c r="D11250" s="2" t="s">
        <v>1025</v>
      </c>
      <c r="E11250">
        <v>106</v>
      </c>
      <c r="F11250" s="2">
        <v>2006</v>
      </c>
      <c r="G11250" s="2" t="s">
        <v>1568</v>
      </c>
      <c r="H11250">
        <v>69.694100000000006</v>
      </c>
      <c r="I11250" s="2" t="str">
        <f>IF(OR(Gender_Life_Expectency[[#This Row],[Year]]&lt;1990,Gender_Life_Expectency[[#This Row],[Year]]&gt;2021),"Invalid", "valid")</f>
        <v>valid</v>
      </c>
      <c r="J11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0" s="2" t="b">
        <f>ISTEXT(Gender_Life_Expectency[[#This Row],[Life Expectency]])</f>
        <v>0</v>
      </c>
    </row>
    <row r="11251" spans="1:11" x14ac:dyDescent="0.3">
      <c r="A11251" s="2" t="s">
        <v>1415</v>
      </c>
      <c r="B11251" s="2" t="s">
        <v>1416</v>
      </c>
      <c r="C11251" s="2" t="s">
        <v>1018</v>
      </c>
      <c r="D11251" s="2" t="s">
        <v>1025</v>
      </c>
      <c r="E11251">
        <v>106</v>
      </c>
      <c r="F11251" s="2">
        <v>2007</v>
      </c>
      <c r="G11251" s="2" t="s">
        <v>1568</v>
      </c>
      <c r="H11251">
        <v>69.9251</v>
      </c>
      <c r="I11251" s="2" t="str">
        <f>IF(OR(Gender_Life_Expectency[[#This Row],[Year]]&lt;1990,Gender_Life_Expectency[[#This Row],[Year]]&gt;2021),"Invalid", "valid")</f>
        <v>valid</v>
      </c>
      <c r="J11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1" s="2" t="b">
        <f>ISTEXT(Gender_Life_Expectency[[#This Row],[Life Expectency]])</f>
        <v>0</v>
      </c>
    </row>
    <row r="11252" spans="1:11" x14ac:dyDescent="0.3">
      <c r="A11252" s="2" t="s">
        <v>1415</v>
      </c>
      <c r="B11252" s="2" t="s">
        <v>1416</v>
      </c>
      <c r="C11252" s="2" t="s">
        <v>1018</v>
      </c>
      <c r="D11252" s="2" t="s">
        <v>1025</v>
      </c>
      <c r="E11252">
        <v>106</v>
      </c>
      <c r="F11252" s="2">
        <v>2008</v>
      </c>
      <c r="G11252" s="2" t="s">
        <v>1568</v>
      </c>
      <c r="H11252">
        <v>70.301400000000001</v>
      </c>
      <c r="I11252" s="2" t="str">
        <f>IF(OR(Gender_Life_Expectency[[#This Row],[Year]]&lt;1990,Gender_Life_Expectency[[#This Row],[Year]]&gt;2021),"Invalid", "valid")</f>
        <v>valid</v>
      </c>
      <c r="J11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2" s="2" t="b">
        <f>ISTEXT(Gender_Life_Expectency[[#This Row],[Life Expectency]])</f>
        <v>0</v>
      </c>
    </row>
    <row r="11253" spans="1:11" x14ac:dyDescent="0.3">
      <c r="A11253" s="2" t="s">
        <v>1415</v>
      </c>
      <c r="B11253" s="2" t="s">
        <v>1416</v>
      </c>
      <c r="C11253" s="2" t="s">
        <v>1018</v>
      </c>
      <c r="D11253" s="2" t="s">
        <v>1025</v>
      </c>
      <c r="E11253">
        <v>106</v>
      </c>
      <c r="F11253" s="2">
        <v>2009</v>
      </c>
      <c r="G11253" s="2" t="s">
        <v>1568</v>
      </c>
      <c r="H11253">
        <v>70.480599999999995</v>
      </c>
      <c r="I11253" s="2" t="str">
        <f>IF(OR(Gender_Life_Expectency[[#This Row],[Year]]&lt;1990,Gender_Life_Expectency[[#This Row],[Year]]&gt;2021),"Invalid", "valid")</f>
        <v>valid</v>
      </c>
      <c r="J11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3" s="2" t="b">
        <f>ISTEXT(Gender_Life_Expectency[[#This Row],[Life Expectency]])</f>
        <v>0</v>
      </c>
    </row>
    <row r="11254" spans="1:11" x14ac:dyDescent="0.3">
      <c r="A11254" s="2" t="s">
        <v>1415</v>
      </c>
      <c r="B11254" s="2" t="s">
        <v>1416</v>
      </c>
      <c r="C11254" s="2" t="s">
        <v>1018</v>
      </c>
      <c r="D11254" s="2" t="s">
        <v>1025</v>
      </c>
      <c r="E11254">
        <v>106</v>
      </c>
      <c r="F11254" s="2">
        <v>2010</v>
      </c>
      <c r="G11254" s="2" t="s">
        <v>1568</v>
      </c>
      <c r="H11254">
        <v>70.915599999999998</v>
      </c>
      <c r="I11254" s="2" t="str">
        <f>IF(OR(Gender_Life_Expectency[[#This Row],[Year]]&lt;1990,Gender_Life_Expectency[[#This Row],[Year]]&gt;2021),"Invalid", "valid")</f>
        <v>valid</v>
      </c>
      <c r="J11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4" s="2" t="b">
        <f>ISTEXT(Gender_Life_Expectency[[#This Row],[Life Expectency]])</f>
        <v>0</v>
      </c>
    </row>
    <row r="11255" spans="1:11" x14ac:dyDescent="0.3">
      <c r="A11255" s="2" t="s">
        <v>1415</v>
      </c>
      <c r="B11255" s="2" t="s">
        <v>1416</v>
      </c>
      <c r="C11255" s="2" t="s">
        <v>1018</v>
      </c>
      <c r="D11255" s="2" t="s">
        <v>1025</v>
      </c>
      <c r="E11255">
        <v>106</v>
      </c>
      <c r="F11255" s="2">
        <v>2011</v>
      </c>
      <c r="G11255" s="2" t="s">
        <v>1568</v>
      </c>
      <c r="H11255">
        <v>71.105099999999993</v>
      </c>
      <c r="I11255" s="2" t="str">
        <f>IF(OR(Gender_Life_Expectency[[#This Row],[Year]]&lt;1990,Gender_Life_Expectency[[#This Row],[Year]]&gt;2021),"Invalid", "valid")</f>
        <v>valid</v>
      </c>
      <c r="J11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5" s="2" t="b">
        <f>ISTEXT(Gender_Life_Expectency[[#This Row],[Life Expectency]])</f>
        <v>0</v>
      </c>
    </row>
    <row r="11256" spans="1:11" x14ac:dyDescent="0.3">
      <c r="A11256" s="2" t="s">
        <v>1415</v>
      </c>
      <c r="B11256" s="2" t="s">
        <v>1416</v>
      </c>
      <c r="C11256" s="2" t="s">
        <v>1018</v>
      </c>
      <c r="D11256" s="2" t="s">
        <v>1025</v>
      </c>
      <c r="E11256">
        <v>106</v>
      </c>
      <c r="F11256" s="2">
        <v>2012</v>
      </c>
      <c r="G11256" s="2" t="s">
        <v>1568</v>
      </c>
      <c r="H11256">
        <v>71.279300000000006</v>
      </c>
      <c r="I11256" s="2" t="str">
        <f>IF(OR(Gender_Life_Expectency[[#This Row],[Year]]&lt;1990,Gender_Life_Expectency[[#This Row],[Year]]&gt;2021),"Invalid", "valid")</f>
        <v>valid</v>
      </c>
      <c r="J11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6" s="2" t="b">
        <f>ISTEXT(Gender_Life_Expectency[[#This Row],[Life Expectency]])</f>
        <v>0</v>
      </c>
    </row>
    <row r="11257" spans="1:11" x14ac:dyDescent="0.3">
      <c r="A11257" s="2" t="s">
        <v>1415</v>
      </c>
      <c r="B11257" s="2" t="s">
        <v>1416</v>
      </c>
      <c r="C11257" s="2" t="s">
        <v>1018</v>
      </c>
      <c r="D11257" s="2" t="s">
        <v>1025</v>
      </c>
      <c r="E11257">
        <v>106</v>
      </c>
      <c r="F11257" s="2">
        <v>2013</v>
      </c>
      <c r="G11257" s="2" t="s">
        <v>1568</v>
      </c>
      <c r="H11257">
        <v>72.091499999999996</v>
      </c>
      <c r="I11257" s="2" t="str">
        <f>IF(OR(Gender_Life_Expectency[[#This Row],[Year]]&lt;1990,Gender_Life_Expectency[[#This Row],[Year]]&gt;2021),"Invalid", "valid")</f>
        <v>valid</v>
      </c>
      <c r="J11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7" s="2" t="b">
        <f>ISTEXT(Gender_Life_Expectency[[#This Row],[Life Expectency]])</f>
        <v>0</v>
      </c>
    </row>
    <row r="11258" spans="1:11" x14ac:dyDescent="0.3">
      <c r="A11258" s="2" t="s">
        <v>1415</v>
      </c>
      <c r="B11258" s="2" t="s">
        <v>1416</v>
      </c>
      <c r="C11258" s="2" t="s">
        <v>1018</v>
      </c>
      <c r="D11258" s="2" t="s">
        <v>1025</v>
      </c>
      <c r="E11258">
        <v>106</v>
      </c>
      <c r="F11258" s="2">
        <v>2014</v>
      </c>
      <c r="G11258" s="2" t="s">
        <v>1568</v>
      </c>
      <c r="H11258">
        <v>69.815899999999999</v>
      </c>
      <c r="I11258" s="2" t="str">
        <f>IF(OR(Gender_Life_Expectency[[#This Row],[Year]]&lt;1990,Gender_Life_Expectency[[#This Row],[Year]]&gt;2021),"Invalid", "valid")</f>
        <v>valid</v>
      </c>
      <c r="J11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8" s="2" t="b">
        <f>ISTEXT(Gender_Life_Expectency[[#This Row],[Life Expectency]])</f>
        <v>0</v>
      </c>
    </row>
    <row r="11259" spans="1:11" x14ac:dyDescent="0.3">
      <c r="A11259" s="2" t="s">
        <v>1415</v>
      </c>
      <c r="B11259" s="2" t="s">
        <v>1416</v>
      </c>
      <c r="C11259" s="2" t="s">
        <v>1018</v>
      </c>
      <c r="D11259" s="2" t="s">
        <v>1025</v>
      </c>
      <c r="E11259">
        <v>106</v>
      </c>
      <c r="F11259" s="2">
        <v>2015</v>
      </c>
      <c r="G11259" s="2" t="s">
        <v>1568</v>
      </c>
      <c r="H11259">
        <v>72.366200000000006</v>
      </c>
      <c r="I11259" s="2" t="str">
        <f>IF(OR(Gender_Life_Expectency[[#This Row],[Year]]&lt;1990,Gender_Life_Expectency[[#This Row],[Year]]&gt;2021),"Invalid", "valid")</f>
        <v>valid</v>
      </c>
      <c r="J11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9" s="2" t="b">
        <f>ISTEXT(Gender_Life_Expectency[[#This Row],[Life Expectency]])</f>
        <v>0</v>
      </c>
    </row>
    <row r="11260" spans="1:11" x14ac:dyDescent="0.3">
      <c r="A11260" s="2" t="s">
        <v>1415</v>
      </c>
      <c r="B11260" s="2" t="s">
        <v>1416</v>
      </c>
      <c r="C11260" s="2" t="s">
        <v>1018</v>
      </c>
      <c r="D11260" s="2" t="s">
        <v>1025</v>
      </c>
      <c r="E11260">
        <v>106</v>
      </c>
      <c r="F11260" s="2">
        <v>2016</v>
      </c>
      <c r="G11260" s="2" t="s">
        <v>1568</v>
      </c>
      <c r="H11260">
        <v>72.429100000000005</v>
      </c>
      <c r="I11260" s="2" t="str">
        <f>IF(OR(Gender_Life_Expectency[[#This Row],[Year]]&lt;1990,Gender_Life_Expectency[[#This Row],[Year]]&gt;2021),"Invalid", "valid")</f>
        <v>valid</v>
      </c>
      <c r="J11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0" s="2" t="b">
        <f>ISTEXT(Gender_Life_Expectency[[#This Row],[Life Expectency]])</f>
        <v>0</v>
      </c>
    </row>
    <row r="11261" spans="1:11" x14ac:dyDescent="0.3">
      <c r="A11261" s="2" t="s">
        <v>1415</v>
      </c>
      <c r="B11261" s="2" t="s">
        <v>1416</v>
      </c>
      <c r="C11261" s="2" t="s">
        <v>1018</v>
      </c>
      <c r="D11261" s="2" t="s">
        <v>1025</v>
      </c>
      <c r="E11261">
        <v>106</v>
      </c>
      <c r="F11261" s="2">
        <v>2017</v>
      </c>
      <c r="G11261" s="2" t="s">
        <v>1568</v>
      </c>
      <c r="H11261">
        <v>72.729200000000006</v>
      </c>
      <c r="I11261" s="2" t="str">
        <f>IF(OR(Gender_Life_Expectency[[#This Row],[Year]]&lt;1990,Gender_Life_Expectency[[#This Row],[Year]]&gt;2021),"Invalid", "valid")</f>
        <v>valid</v>
      </c>
      <c r="J11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1" s="2" t="b">
        <f>ISTEXT(Gender_Life_Expectency[[#This Row],[Life Expectency]])</f>
        <v>0</v>
      </c>
    </row>
    <row r="11262" spans="1:11" x14ac:dyDescent="0.3">
      <c r="A11262" s="2" t="s">
        <v>1415</v>
      </c>
      <c r="B11262" s="2" t="s">
        <v>1416</v>
      </c>
      <c r="C11262" s="2" t="s">
        <v>1018</v>
      </c>
      <c r="D11262" s="2" t="s">
        <v>1025</v>
      </c>
      <c r="E11262">
        <v>106</v>
      </c>
      <c r="F11262" s="2">
        <v>2018</v>
      </c>
      <c r="G11262" s="2" t="s">
        <v>1568</v>
      </c>
      <c r="H11262">
        <v>72.463899999999995</v>
      </c>
      <c r="I11262" s="2" t="str">
        <f>IF(OR(Gender_Life_Expectency[[#This Row],[Year]]&lt;1990,Gender_Life_Expectency[[#This Row],[Year]]&gt;2021),"Invalid", "valid")</f>
        <v>valid</v>
      </c>
      <c r="J11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2" s="2" t="b">
        <f>ISTEXT(Gender_Life_Expectency[[#This Row],[Life Expectency]])</f>
        <v>0</v>
      </c>
    </row>
    <row r="11263" spans="1:11" x14ac:dyDescent="0.3">
      <c r="A11263" s="2" t="s">
        <v>1415</v>
      </c>
      <c r="B11263" s="2" t="s">
        <v>1416</v>
      </c>
      <c r="C11263" s="2" t="s">
        <v>1018</v>
      </c>
      <c r="D11263" s="2" t="s">
        <v>1025</v>
      </c>
      <c r="E11263">
        <v>106</v>
      </c>
      <c r="F11263" s="2">
        <v>2019</v>
      </c>
      <c r="G11263" s="2" t="s">
        <v>1568</v>
      </c>
      <c r="H11263">
        <v>73.128299999999996</v>
      </c>
      <c r="I11263" s="2" t="str">
        <f>IF(OR(Gender_Life_Expectency[[#This Row],[Year]]&lt;1990,Gender_Life_Expectency[[#This Row],[Year]]&gt;2021),"Invalid", "valid")</f>
        <v>valid</v>
      </c>
      <c r="J11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3" s="2" t="b">
        <f>ISTEXT(Gender_Life_Expectency[[#This Row],[Life Expectency]])</f>
        <v>0</v>
      </c>
    </row>
    <row r="11264" spans="1:11" x14ac:dyDescent="0.3">
      <c r="A11264" s="2" t="s">
        <v>1415</v>
      </c>
      <c r="B11264" s="2" t="s">
        <v>1416</v>
      </c>
      <c r="C11264" s="2" t="s">
        <v>1018</v>
      </c>
      <c r="D11264" s="2" t="s">
        <v>1025</v>
      </c>
      <c r="E11264">
        <v>106</v>
      </c>
      <c r="F11264" s="2">
        <v>2020</v>
      </c>
      <c r="G11264" s="2" t="s">
        <v>1568</v>
      </c>
      <c r="H11264">
        <v>72.163899999999998</v>
      </c>
      <c r="I11264" s="2" t="str">
        <f>IF(OR(Gender_Life_Expectency[[#This Row],[Year]]&lt;1990,Gender_Life_Expectency[[#This Row],[Year]]&gt;2021),"Invalid", "valid")</f>
        <v>valid</v>
      </c>
      <c r="J11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4" s="2" t="b">
        <f>ISTEXT(Gender_Life_Expectency[[#This Row],[Life Expectency]])</f>
        <v>0</v>
      </c>
    </row>
    <row r="11265" spans="1:11" x14ac:dyDescent="0.3">
      <c r="A11265" s="2" t="s">
        <v>1415</v>
      </c>
      <c r="B11265" s="2" t="s">
        <v>1416</v>
      </c>
      <c r="C11265" s="2" t="s">
        <v>1018</v>
      </c>
      <c r="D11265" s="2" t="s">
        <v>1025</v>
      </c>
      <c r="E11265">
        <v>106</v>
      </c>
      <c r="F11265" s="2">
        <v>2021</v>
      </c>
      <c r="G11265" s="2" t="s">
        <v>1568</v>
      </c>
      <c r="H11265">
        <v>71.093900000000005</v>
      </c>
      <c r="I11265" s="2" t="str">
        <f>IF(OR(Gender_Life_Expectency[[#This Row],[Year]]&lt;1990,Gender_Life_Expectency[[#This Row],[Year]]&gt;2021),"Invalid", "valid")</f>
        <v>valid</v>
      </c>
      <c r="J11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5" s="2" t="b">
        <f>ISTEXT(Gender_Life_Expectency[[#This Row],[Life Expectency]])</f>
        <v>0</v>
      </c>
    </row>
    <row r="11266" spans="1:11" x14ac:dyDescent="0.3">
      <c r="A11266" s="2" t="s">
        <v>1417</v>
      </c>
      <c r="B11266" s="2" t="s">
        <v>1418</v>
      </c>
      <c r="C11266" s="2" t="s">
        <v>1022</v>
      </c>
      <c r="D11266" s="2" t="s">
        <v>1025</v>
      </c>
      <c r="E11266">
        <v>42</v>
      </c>
      <c r="F11266" s="2">
        <v>1990</v>
      </c>
      <c r="G11266" s="2" t="s">
        <v>1568</v>
      </c>
      <c r="H11266">
        <v>73.186300000000003</v>
      </c>
      <c r="I11266" s="2" t="str">
        <f>IF(OR(Gender_Life_Expectency[[#This Row],[Year]]&lt;1990,Gender_Life_Expectency[[#This Row],[Year]]&gt;2021),"Invalid", "valid")</f>
        <v>valid</v>
      </c>
      <c r="J11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6" s="2" t="b">
        <f>ISTEXT(Gender_Life_Expectency[[#This Row],[Life Expectency]])</f>
        <v>0</v>
      </c>
    </row>
    <row r="11267" spans="1:11" x14ac:dyDescent="0.3">
      <c r="A11267" s="2" t="s">
        <v>1417</v>
      </c>
      <c r="B11267" s="2" t="s">
        <v>1418</v>
      </c>
      <c r="C11267" s="2" t="s">
        <v>1022</v>
      </c>
      <c r="D11267" s="2" t="s">
        <v>1025</v>
      </c>
      <c r="E11267">
        <v>42</v>
      </c>
      <c r="F11267" s="2">
        <v>1991</v>
      </c>
      <c r="G11267" s="2" t="s">
        <v>1568</v>
      </c>
      <c r="H11267">
        <v>73.348699999999994</v>
      </c>
      <c r="I11267" s="2" t="str">
        <f>IF(OR(Gender_Life_Expectency[[#This Row],[Year]]&lt;1990,Gender_Life_Expectency[[#This Row],[Year]]&gt;2021),"Invalid", "valid")</f>
        <v>valid</v>
      </c>
      <c r="J11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7" s="2" t="b">
        <f>ISTEXT(Gender_Life_Expectency[[#This Row],[Life Expectency]])</f>
        <v>0</v>
      </c>
    </row>
    <row r="11268" spans="1:11" x14ac:dyDescent="0.3">
      <c r="A11268" s="2" t="s">
        <v>1417</v>
      </c>
      <c r="B11268" s="2" t="s">
        <v>1418</v>
      </c>
      <c r="C11268" s="2" t="s">
        <v>1022</v>
      </c>
      <c r="D11268" s="2" t="s">
        <v>1025</v>
      </c>
      <c r="E11268">
        <v>42</v>
      </c>
      <c r="F11268" s="2">
        <v>1992</v>
      </c>
      <c r="G11268" s="2" t="s">
        <v>1568</v>
      </c>
      <c r="H11268">
        <v>73.356700000000004</v>
      </c>
      <c r="I11268" s="2" t="str">
        <f>IF(OR(Gender_Life_Expectency[[#This Row],[Year]]&lt;1990,Gender_Life_Expectency[[#This Row],[Year]]&gt;2021),"Invalid", "valid")</f>
        <v>valid</v>
      </c>
      <c r="J11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8" s="2" t="b">
        <f>ISTEXT(Gender_Life_Expectency[[#This Row],[Life Expectency]])</f>
        <v>0</v>
      </c>
    </row>
    <row r="11269" spans="1:11" x14ac:dyDescent="0.3">
      <c r="A11269" s="2" t="s">
        <v>1417</v>
      </c>
      <c r="B11269" s="2" t="s">
        <v>1418</v>
      </c>
      <c r="C11269" s="2" t="s">
        <v>1022</v>
      </c>
      <c r="D11269" s="2" t="s">
        <v>1025</v>
      </c>
      <c r="E11269">
        <v>42</v>
      </c>
      <c r="F11269" s="2">
        <v>1993</v>
      </c>
      <c r="G11269" s="2" t="s">
        <v>1568</v>
      </c>
      <c r="H11269">
        <v>73.603800000000007</v>
      </c>
      <c r="I11269" s="2" t="str">
        <f>IF(OR(Gender_Life_Expectency[[#This Row],[Year]]&lt;1990,Gender_Life_Expectency[[#This Row],[Year]]&gt;2021),"Invalid", "valid")</f>
        <v>valid</v>
      </c>
      <c r="J11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9" s="2" t="b">
        <f>ISTEXT(Gender_Life_Expectency[[#This Row],[Life Expectency]])</f>
        <v>0</v>
      </c>
    </row>
    <row r="11270" spans="1:11" x14ac:dyDescent="0.3">
      <c r="A11270" s="2" t="s">
        <v>1417</v>
      </c>
      <c r="B11270" s="2" t="s">
        <v>1418</v>
      </c>
      <c r="C11270" s="2" t="s">
        <v>1022</v>
      </c>
      <c r="D11270" s="2" t="s">
        <v>1025</v>
      </c>
      <c r="E11270">
        <v>42</v>
      </c>
      <c r="F11270" s="2">
        <v>1994</v>
      </c>
      <c r="G11270" s="2" t="s">
        <v>1568</v>
      </c>
      <c r="H11270">
        <v>73.743600000000001</v>
      </c>
      <c r="I11270" s="2" t="str">
        <f>IF(OR(Gender_Life_Expectency[[#This Row],[Year]]&lt;1990,Gender_Life_Expectency[[#This Row],[Year]]&gt;2021),"Invalid", "valid")</f>
        <v>valid</v>
      </c>
      <c r="J11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0" s="2" t="b">
        <f>ISTEXT(Gender_Life_Expectency[[#This Row],[Life Expectency]])</f>
        <v>0</v>
      </c>
    </row>
    <row r="11271" spans="1:11" x14ac:dyDescent="0.3">
      <c r="A11271" s="2" t="s">
        <v>1417</v>
      </c>
      <c r="B11271" s="2" t="s">
        <v>1418</v>
      </c>
      <c r="C11271" s="2" t="s">
        <v>1022</v>
      </c>
      <c r="D11271" s="2" t="s">
        <v>1025</v>
      </c>
      <c r="E11271">
        <v>42</v>
      </c>
      <c r="F11271" s="2">
        <v>1995</v>
      </c>
      <c r="G11271" s="2" t="s">
        <v>1568</v>
      </c>
      <c r="H11271">
        <v>73.594200000000001</v>
      </c>
      <c r="I11271" s="2" t="str">
        <f>IF(OR(Gender_Life_Expectency[[#This Row],[Year]]&lt;1990,Gender_Life_Expectency[[#This Row],[Year]]&gt;2021),"Invalid", "valid")</f>
        <v>valid</v>
      </c>
      <c r="J11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1" s="2" t="b">
        <f>ISTEXT(Gender_Life_Expectency[[#This Row],[Life Expectency]])</f>
        <v>0</v>
      </c>
    </row>
    <row r="11272" spans="1:11" x14ac:dyDescent="0.3">
      <c r="A11272" s="2" t="s">
        <v>1417</v>
      </c>
      <c r="B11272" s="2" t="s">
        <v>1418</v>
      </c>
      <c r="C11272" s="2" t="s">
        <v>1022</v>
      </c>
      <c r="D11272" s="2" t="s">
        <v>1025</v>
      </c>
      <c r="E11272">
        <v>42</v>
      </c>
      <c r="F11272" s="2">
        <v>1996</v>
      </c>
      <c r="G11272" s="2" t="s">
        <v>1568</v>
      </c>
      <c r="H11272">
        <v>73.8596</v>
      </c>
      <c r="I11272" s="2" t="str">
        <f>IF(OR(Gender_Life_Expectency[[#This Row],[Year]]&lt;1990,Gender_Life_Expectency[[#This Row],[Year]]&gt;2021),"Invalid", "valid")</f>
        <v>valid</v>
      </c>
      <c r="J11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2" s="2" t="b">
        <f>ISTEXT(Gender_Life_Expectency[[#This Row],[Life Expectency]])</f>
        <v>0</v>
      </c>
    </row>
    <row r="11273" spans="1:11" x14ac:dyDescent="0.3">
      <c r="A11273" s="2" t="s">
        <v>1417</v>
      </c>
      <c r="B11273" s="2" t="s">
        <v>1418</v>
      </c>
      <c r="C11273" s="2" t="s">
        <v>1022</v>
      </c>
      <c r="D11273" s="2" t="s">
        <v>1025</v>
      </c>
      <c r="E11273">
        <v>42</v>
      </c>
      <c r="F11273" s="2">
        <v>1997</v>
      </c>
      <c r="G11273" s="2" t="s">
        <v>1568</v>
      </c>
      <c r="H11273">
        <v>73.983999999999995</v>
      </c>
      <c r="I11273" s="2" t="str">
        <f>IF(OR(Gender_Life_Expectency[[#This Row],[Year]]&lt;1990,Gender_Life_Expectency[[#This Row],[Year]]&gt;2021),"Invalid", "valid")</f>
        <v>valid</v>
      </c>
      <c r="J11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3" s="2" t="b">
        <f>ISTEXT(Gender_Life_Expectency[[#This Row],[Life Expectency]])</f>
        <v>0</v>
      </c>
    </row>
    <row r="11274" spans="1:11" x14ac:dyDescent="0.3">
      <c r="A11274" s="2" t="s">
        <v>1417</v>
      </c>
      <c r="B11274" s="2" t="s">
        <v>1418</v>
      </c>
      <c r="C11274" s="2" t="s">
        <v>1022</v>
      </c>
      <c r="D11274" s="2" t="s">
        <v>1025</v>
      </c>
      <c r="E11274">
        <v>42</v>
      </c>
      <c r="F11274" s="2">
        <v>1998</v>
      </c>
      <c r="G11274" s="2" t="s">
        <v>1568</v>
      </c>
      <c r="H11274">
        <v>74.044200000000004</v>
      </c>
      <c r="I11274" s="2" t="str">
        <f>IF(OR(Gender_Life_Expectency[[#This Row],[Year]]&lt;1990,Gender_Life_Expectency[[#This Row],[Year]]&gt;2021),"Invalid", "valid")</f>
        <v>valid</v>
      </c>
      <c r="J11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4" s="2" t="b">
        <f>ISTEXT(Gender_Life_Expectency[[#This Row],[Life Expectency]])</f>
        <v>0</v>
      </c>
    </row>
    <row r="11275" spans="1:11" x14ac:dyDescent="0.3">
      <c r="A11275" s="2" t="s">
        <v>1417</v>
      </c>
      <c r="B11275" s="2" t="s">
        <v>1418</v>
      </c>
      <c r="C11275" s="2" t="s">
        <v>1022</v>
      </c>
      <c r="D11275" s="2" t="s">
        <v>1025</v>
      </c>
      <c r="E11275">
        <v>42</v>
      </c>
      <c r="F11275" s="2">
        <v>1999</v>
      </c>
      <c r="G11275" s="2" t="s">
        <v>1568</v>
      </c>
      <c r="H11275">
        <v>74.032399999999996</v>
      </c>
      <c r="I11275" s="2" t="str">
        <f>IF(OR(Gender_Life_Expectency[[#This Row],[Year]]&lt;1990,Gender_Life_Expectency[[#This Row],[Year]]&gt;2021),"Invalid", "valid")</f>
        <v>valid</v>
      </c>
      <c r="J11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5" s="2" t="b">
        <f>ISTEXT(Gender_Life_Expectency[[#This Row],[Life Expectency]])</f>
        <v>0</v>
      </c>
    </row>
    <row r="11276" spans="1:11" x14ac:dyDescent="0.3">
      <c r="A11276" s="2" t="s">
        <v>1417</v>
      </c>
      <c r="B11276" s="2" t="s">
        <v>1418</v>
      </c>
      <c r="C11276" s="2" t="s">
        <v>1022</v>
      </c>
      <c r="D11276" s="2" t="s">
        <v>1025</v>
      </c>
      <c r="E11276">
        <v>42</v>
      </c>
      <c r="F11276" s="2">
        <v>2000</v>
      </c>
      <c r="G11276" s="2" t="s">
        <v>1568</v>
      </c>
      <c r="H11276">
        <v>74.105699999999999</v>
      </c>
      <c r="I11276" s="2" t="str">
        <f>IF(OR(Gender_Life_Expectency[[#This Row],[Year]]&lt;1990,Gender_Life_Expectency[[#This Row],[Year]]&gt;2021),"Invalid", "valid")</f>
        <v>valid</v>
      </c>
      <c r="J11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6" s="2" t="b">
        <f>ISTEXT(Gender_Life_Expectency[[#This Row],[Life Expectency]])</f>
        <v>0</v>
      </c>
    </row>
    <row r="11277" spans="1:11" x14ac:dyDescent="0.3">
      <c r="A11277" s="2" t="s">
        <v>1417</v>
      </c>
      <c r="B11277" s="2" t="s">
        <v>1418</v>
      </c>
      <c r="C11277" s="2" t="s">
        <v>1022</v>
      </c>
      <c r="D11277" s="2" t="s">
        <v>1025</v>
      </c>
      <c r="E11277">
        <v>42</v>
      </c>
      <c r="F11277" s="2">
        <v>2001</v>
      </c>
      <c r="G11277" s="2" t="s">
        <v>1568</v>
      </c>
      <c r="H11277">
        <v>74.391400000000004</v>
      </c>
      <c r="I11277" s="2" t="str">
        <f>IF(OR(Gender_Life_Expectency[[#This Row],[Year]]&lt;1990,Gender_Life_Expectency[[#This Row],[Year]]&gt;2021),"Invalid", "valid")</f>
        <v>valid</v>
      </c>
      <c r="J11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7" s="2" t="b">
        <f>ISTEXT(Gender_Life_Expectency[[#This Row],[Life Expectency]])</f>
        <v>0</v>
      </c>
    </row>
    <row r="11278" spans="1:11" x14ac:dyDescent="0.3">
      <c r="A11278" s="2" t="s">
        <v>1417</v>
      </c>
      <c r="B11278" s="2" t="s">
        <v>1418</v>
      </c>
      <c r="C11278" s="2" t="s">
        <v>1022</v>
      </c>
      <c r="D11278" s="2" t="s">
        <v>1025</v>
      </c>
      <c r="E11278">
        <v>42</v>
      </c>
      <c r="F11278" s="2">
        <v>2002</v>
      </c>
      <c r="G11278" s="2" t="s">
        <v>1568</v>
      </c>
      <c r="H11278">
        <v>74.620400000000004</v>
      </c>
      <c r="I11278" s="2" t="str">
        <f>IF(OR(Gender_Life_Expectency[[#This Row],[Year]]&lt;1990,Gender_Life_Expectency[[#This Row],[Year]]&gt;2021),"Invalid", "valid")</f>
        <v>valid</v>
      </c>
      <c r="J11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8" s="2" t="b">
        <f>ISTEXT(Gender_Life_Expectency[[#This Row],[Life Expectency]])</f>
        <v>0</v>
      </c>
    </row>
    <row r="11279" spans="1:11" x14ac:dyDescent="0.3">
      <c r="A11279" s="2" t="s">
        <v>1417</v>
      </c>
      <c r="B11279" s="2" t="s">
        <v>1418</v>
      </c>
      <c r="C11279" s="2" t="s">
        <v>1022</v>
      </c>
      <c r="D11279" s="2" t="s">
        <v>1025</v>
      </c>
      <c r="E11279">
        <v>42</v>
      </c>
      <c r="F11279" s="2">
        <v>2003</v>
      </c>
      <c r="G11279" s="2" t="s">
        <v>1568</v>
      </c>
      <c r="H11279">
        <v>74.760199999999998</v>
      </c>
      <c r="I11279" s="2" t="str">
        <f>IF(OR(Gender_Life_Expectency[[#This Row],[Year]]&lt;1990,Gender_Life_Expectency[[#This Row],[Year]]&gt;2021),"Invalid", "valid")</f>
        <v>valid</v>
      </c>
      <c r="J11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9" s="2" t="b">
        <f>ISTEXT(Gender_Life_Expectency[[#This Row],[Life Expectency]])</f>
        <v>0</v>
      </c>
    </row>
    <row r="11280" spans="1:11" x14ac:dyDescent="0.3">
      <c r="A11280" s="2" t="s">
        <v>1417</v>
      </c>
      <c r="B11280" s="2" t="s">
        <v>1418</v>
      </c>
      <c r="C11280" s="2" t="s">
        <v>1022</v>
      </c>
      <c r="D11280" s="2" t="s">
        <v>1025</v>
      </c>
      <c r="E11280">
        <v>42</v>
      </c>
      <c r="F11280" s="2">
        <v>2004</v>
      </c>
      <c r="G11280" s="2" t="s">
        <v>1568</v>
      </c>
      <c r="H11280">
        <v>75.078000000000003</v>
      </c>
      <c r="I11280" s="2" t="str">
        <f>IF(OR(Gender_Life_Expectency[[#This Row],[Year]]&lt;1990,Gender_Life_Expectency[[#This Row],[Year]]&gt;2021),"Invalid", "valid")</f>
        <v>valid</v>
      </c>
      <c r="J11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0" s="2" t="b">
        <f>ISTEXT(Gender_Life_Expectency[[#This Row],[Life Expectency]])</f>
        <v>0</v>
      </c>
    </row>
    <row r="11281" spans="1:11" x14ac:dyDescent="0.3">
      <c r="A11281" s="2" t="s">
        <v>1417</v>
      </c>
      <c r="B11281" s="2" t="s">
        <v>1418</v>
      </c>
      <c r="C11281" s="2" t="s">
        <v>1022</v>
      </c>
      <c r="D11281" s="2" t="s">
        <v>1025</v>
      </c>
      <c r="E11281">
        <v>42</v>
      </c>
      <c r="F11281" s="2">
        <v>2005</v>
      </c>
      <c r="G11281" s="2" t="s">
        <v>1568</v>
      </c>
      <c r="H11281">
        <v>74.981800000000007</v>
      </c>
      <c r="I11281" s="2" t="str">
        <f>IF(OR(Gender_Life_Expectency[[#This Row],[Year]]&lt;1990,Gender_Life_Expectency[[#This Row],[Year]]&gt;2021),"Invalid", "valid")</f>
        <v>valid</v>
      </c>
      <c r="J11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1" s="2" t="b">
        <f>ISTEXT(Gender_Life_Expectency[[#This Row],[Life Expectency]])</f>
        <v>0</v>
      </c>
    </row>
    <row r="11282" spans="1:11" x14ac:dyDescent="0.3">
      <c r="A11282" s="2" t="s">
        <v>1417</v>
      </c>
      <c r="B11282" s="2" t="s">
        <v>1418</v>
      </c>
      <c r="C11282" s="2" t="s">
        <v>1022</v>
      </c>
      <c r="D11282" s="2" t="s">
        <v>1025</v>
      </c>
      <c r="E11282">
        <v>42</v>
      </c>
      <c r="F11282" s="2">
        <v>2006</v>
      </c>
      <c r="G11282" s="2" t="s">
        <v>1568</v>
      </c>
      <c r="H11282">
        <v>75.346699999999998</v>
      </c>
      <c r="I11282" s="2" t="str">
        <f>IF(OR(Gender_Life_Expectency[[#This Row],[Year]]&lt;1990,Gender_Life_Expectency[[#This Row],[Year]]&gt;2021),"Invalid", "valid")</f>
        <v>valid</v>
      </c>
      <c r="J11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2" s="2" t="b">
        <f>ISTEXT(Gender_Life_Expectency[[#This Row],[Life Expectency]])</f>
        <v>0</v>
      </c>
    </row>
    <row r="11283" spans="1:11" x14ac:dyDescent="0.3">
      <c r="A11283" s="2" t="s">
        <v>1417</v>
      </c>
      <c r="B11283" s="2" t="s">
        <v>1418</v>
      </c>
      <c r="C11283" s="2" t="s">
        <v>1022</v>
      </c>
      <c r="D11283" s="2" t="s">
        <v>1025</v>
      </c>
      <c r="E11283">
        <v>42</v>
      </c>
      <c r="F11283" s="2">
        <v>2007</v>
      </c>
      <c r="G11283" s="2" t="s">
        <v>1568</v>
      </c>
      <c r="H11283">
        <v>75.838899999999995</v>
      </c>
      <c r="I11283" s="2" t="str">
        <f>IF(OR(Gender_Life_Expectency[[#This Row],[Year]]&lt;1990,Gender_Life_Expectency[[#This Row],[Year]]&gt;2021),"Invalid", "valid")</f>
        <v>valid</v>
      </c>
      <c r="J11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3" s="2" t="b">
        <f>ISTEXT(Gender_Life_Expectency[[#This Row],[Life Expectency]])</f>
        <v>0</v>
      </c>
    </row>
    <row r="11284" spans="1:11" x14ac:dyDescent="0.3">
      <c r="A11284" s="2" t="s">
        <v>1417</v>
      </c>
      <c r="B11284" s="2" t="s">
        <v>1418</v>
      </c>
      <c r="C11284" s="2" t="s">
        <v>1022</v>
      </c>
      <c r="D11284" s="2" t="s">
        <v>1025</v>
      </c>
      <c r="E11284">
        <v>42</v>
      </c>
      <c r="F11284" s="2">
        <v>2008</v>
      </c>
      <c r="G11284" s="2" t="s">
        <v>1568</v>
      </c>
      <c r="H11284">
        <v>76.3262</v>
      </c>
      <c r="I11284" s="2" t="str">
        <f>IF(OR(Gender_Life_Expectency[[#This Row],[Year]]&lt;1990,Gender_Life_Expectency[[#This Row],[Year]]&gt;2021),"Invalid", "valid")</f>
        <v>valid</v>
      </c>
      <c r="J11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4" s="2" t="b">
        <f>ISTEXT(Gender_Life_Expectency[[#This Row],[Life Expectency]])</f>
        <v>0</v>
      </c>
    </row>
    <row r="11285" spans="1:11" x14ac:dyDescent="0.3">
      <c r="A11285" s="2" t="s">
        <v>1417</v>
      </c>
      <c r="B11285" s="2" t="s">
        <v>1418</v>
      </c>
      <c r="C11285" s="2" t="s">
        <v>1022</v>
      </c>
      <c r="D11285" s="2" t="s">
        <v>1025</v>
      </c>
      <c r="E11285">
        <v>42</v>
      </c>
      <c r="F11285" s="2">
        <v>2009</v>
      </c>
      <c r="G11285" s="2" t="s">
        <v>1568</v>
      </c>
      <c r="H11285">
        <v>76.807900000000004</v>
      </c>
      <c r="I11285" s="2" t="str">
        <f>IF(OR(Gender_Life_Expectency[[#This Row],[Year]]&lt;1990,Gender_Life_Expectency[[#This Row],[Year]]&gt;2021),"Invalid", "valid")</f>
        <v>valid</v>
      </c>
      <c r="J11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5" s="2" t="b">
        <f>ISTEXT(Gender_Life_Expectency[[#This Row],[Life Expectency]])</f>
        <v>0</v>
      </c>
    </row>
    <row r="11286" spans="1:11" x14ac:dyDescent="0.3">
      <c r="A11286" s="2" t="s">
        <v>1417</v>
      </c>
      <c r="B11286" s="2" t="s">
        <v>1418</v>
      </c>
      <c r="C11286" s="2" t="s">
        <v>1022</v>
      </c>
      <c r="D11286" s="2" t="s">
        <v>1025</v>
      </c>
      <c r="E11286">
        <v>42</v>
      </c>
      <c r="F11286" s="2">
        <v>2010</v>
      </c>
      <c r="G11286" s="2" t="s">
        <v>1568</v>
      </c>
      <c r="H11286">
        <v>77.388199999999998</v>
      </c>
      <c r="I11286" s="2" t="str">
        <f>IF(OR(Gender_Life_Expectency[[#This Row],[Year]]&lt;1990,Gender_Life_Expectency[[#This Row],[Year]]&gt;2021),"Invalid", "valid")</f>
        <v>valid</v>
      </c>
      <c r="J11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6" s="2" t="b">
        <f>ISTEXT(Gender_Life_Expectency[[#This Row],[Life Expectency]])</f>
        <v>0</v>
      </c>
    </row>
    <row r="11287" spans="1:11" x14ac:dyDescent="0.3">
      <c r="A11287" s="2" t="s">
        <v>1417</v>
      </c>
      <c r="B11287" s="2" t="s">
        <v>1418</v>
      </c>
      <c r="C11287" s="2" t="s">
        <v>1022</v>
      </c>
      <c r="D11287" s="2" t="s">
        <v>1025</v>
      </c>
      <c r="E11287">
        <v>42</v>
      </c>
      <c r="F11287" s="2">
        <v>2011</v>
      </c>
      <c r="G11287" s="2" t="s">
        <v>1568</v>
      </c>
      <c r="H11287">
        <v>77.965000000000003</v>
      </c>
      <c r="I11287" s="2" t="str">
        <f>IF(OR(Gender_Life_Expectency[[#This Row],[Year]]&lt;1990,Gender_Life_Expectency[[#This Row],[Year]]&gt;2021),"Invalid", "valid")</f>
        <v>valid</v>
      </c>
      <c r="J11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7" s="2" t="b">
        <f>ISTEXT(Gender_Life_Expectency[[#This Row],[Life Expectency]])</f>
        <v>0</v>
      </c>
    </row>
    <row r="11288" spans="1:11" x14ac:dyDescent="0.3">
      <c r="A11288" s="2" t="s">
        <v>1417</v>
      </c>
      <c r="B11288" s="2" t="s">
        <v>1418</v>
      </c>
      <c r="C11288" s="2" t="s">
        <v>1022</v>
      </c>
      <c r="D11288" s="2" t="s">
        <v>1025</v>
      </c>
      <c r="E11288">
        <v>42</v>
      </c>
      <c r="F11288" s="2">
        <v>2012</v>
      </c>
      <c r="G11288" s="2" t="s">
        <v>1568</v>
      </c>
      <c r="H11288">
        <v>78.3947</v>
      </c>
      <c r="I11288" s="2" t="str">
        <f>IF(OR(Gender_Life_Expectency[[#This Row],[Year]]&lt;1990,Gender_Life_Expectency[[#This Row],[Year]]&gt;2021),"Invalid", "valid")</f>
        <v>valid</v>
      </c>
      <c r="J11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8" s="2" t="b">
        <f>ISTEXT(Gender_Life_Expectency[[#This Row],[Life Expectency]])</f>
        <v>0</v>
      </c>
    </row>
    <row r="11289" spans="1:11" x14ac:dyDescent="0.3">
      <c r="A11289" s="2" t="s">
        <v>1417</v>
      </c>
      <c r="B11289" s="2" t="s">
        <v>1418</v>
      </c>
      <c r="C11289" s="2" t="s">
        <v>1022</v>
      </c>
      <c r="D11289" s="2" t="s">
        <v>1025</v>
      </c>
      <c r="E11289">
        <v>42</v>
      </c>
      <c r="F11289" s="2">
        <v>2013</v>
      </c>
      <c r="G11289" s="2" t="s">
        <v>1568</v>
      </c>
      <c r="H11289">
        <v>78.623400000000004</v>
      </c>
      <c r="I11289" s="2" t="str">
        <f>IF(OR(Gender_Life_Expectency[[#This Row],[Year]]&lt;1990,Gender_Life_Expectency[[#This Row],[Year]]&gt;2021),"Invalid", "valid")</f>
        <v>valid</v>
      </c>
      <c r="J11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9" s="2" t="b">
        <f>ISTEXT(Gender_Life_Expectency[[#This Row],[Life Expectency]])</f>
        <v>0</v>
      </c>
    </row>
    <row r="11290" spans="1:11" x14ac:dyDescent="0.3">
      <c r="A11290" s="2" t="s">
        <v>1417</v>
      </c>
      <c r="B11290" s="2" t="s">
        <v>1418</v>
      </c>
      <c r="C11290" s="2" t="s">
        <v>1022</v>
      </c>
      <c r="D11290" s="2" t="s">
        <v>1025</v>
      </c>
      <c r="E11290">
        <v>42</v>
      </c>
      <c r="F11290" s="2">
        <v>2014</v>
      </c>
      <c r="G11290" s="2" t="s">
        <v>1568</v>
      </c>
      <c r="H11290">
        <v>78.883899999999997</v>
      </c>
      <c r="I11290" s="2" t="str">
        <f>IF(OR(Gender_Life_Expectency[[#This Row],[Year]]&lt;1990,Gender_Life_Expectency[[#This Row],[Year]]&gt;2021),"Invalid", "valid")</f>
        <v>valid</v>
      </c>
      <c r="J11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0" s="2" t="b">
        <f>ISTEXT(Gender_Life_Expectency[[#This Row],[Life Expectency]])</f>
        <v>0</v>
      </c>
    </row>
    <row r="11291" spans="1:11" x14ac:dyDescent="0.3">
      <c r="A11291" s="2" t="s">
        <v>1417</v>
      </c>
      <c r="B11291" s="2" t="s">
        <v>1418</v>
      </c>
      <c r="C11291" s="2" t="s">
        <v>1022</v>
      </c>
      <c r="D11291" s="2" t="s">
        <v>1025</v>
      </c>
      <c r="E11291">
        <v>42</v>
      </c>
      <c r="F11291" s="2">
        <v>2015</v>
      </c>
      <c r="G11291" s="2" t="s">
        <v>1568</v>
      </c>
      <c r="H11291">
        <v>79.226900000000001</v>
      </c>
      <c r="I11291" s="2" t="str">
        <f>IF(OR(Gender_Life_Expectency[[#This Row],[Year]]&lt;1990,Gender_Life_Expectency[[#This Row],[Year]]&gt;2021),"Invalid", "valid")</f>
        <v>valid</v>
      </c>
      <c r="J11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1" s="2" t="b">
        <f>ISTEXT(Gender_Life_Expectency[[#This Row],[Life Expectency]])</f>
        <v>0</v>
      </c>
    </row>
    <row r="11292" spans="1:11" x14ac:dyDescent="0.3">
      <c r="A11292" s="2" t="s">
        <v>1417</v>
      </c>
      <c r="B11292" s="2" t="s">
        <v>1418</v>
      </c>
      <c r="C11292" s="2" t="s">
        <v>1022</v>
      </c>
      <c r="D11292" s="2" t="s">
        <v>1025</v>
      </c>
      <c r="E11292">
        <v>42</v>
      </c>
      <c r="F11292" s="2">
        <v>2016</v>
      </c>
      <c r="G11292" s="2" t="s">
        <v>1568</v>
      </c>
      <c r="H11292">
        <v>79.584199999999996</v>
      </c>
      <c r="I11292" s="2" t="str">
        <f>IF(OR(Gender_Life_Expectency[[#This Row],[Year]]&lt;1990,Gender_Life_Expectency[[#This Row],[Year]]&gt;2021),"Invalid", "valid")</f>
        <v>valid</v>
      </c>
      <c r="J11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2" s="2" t="b">
        <f>ISTEXT(Gender_Life_Expectency[[#This Row],[Life Expectency]])</f>
        <v>0</v>
      </c>
    </row>
    <row r="11293" spans="1:11" x14ac:dyDescent="0.3">
      <c r="A11293" s="2" t="s">
        <v>1417</v>
      </c>
      <c r="B11293" s="2" t="s">
        <v>1418</v>
      </c>
      <c r="C11293" s="2" t="s">
        <v>1022</v>
      </c>
      <c r="D11293" s="2" t="s">
        <v>1025</v>
      </c>
      <c r="E11293">
        <v>42</v>
      </c>
      <c r="F11293" s="2">
        <v>2017</v>
      </c>
      <c r="G11293" s="2" t="s">
        <v>1568</v>
      </c>
      <c r="H11293">
        <v>79.847200000000001</v>
      </c>
      <c r="I11293" s="2" t="str">
        <f>IF(OR(Gender_Life_Expectency[[#This Row],[Year]]&lt;1990,Gender_Life_Expectency[[#This Row],[Year]]&gt;2021),"Invalid", "valid")</f>
        <v>valid</v>
      </c>
      <c r="J11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3" s="2" t="b">
        <f>ISTEXT(Gender_Life_Expectency[[#This Row],[Life Expectency]])</f>
        <v>0</v>
      </c>
    </row>
    <row r="11294" spans="1:11" x14ac:dyDescent="0.3">
      <c r="A11294" s="2" t="s">
        <v>1417</v>
      </c>
      <c r="B11294" s="2" t="s">
        <v>1418</v>
      </c>
      <c r="C11294" s="2" t="s">
        <v>1022</v>
      </c>
      <c r="D11294" s="2" t="s">
        <v>1025</v>
      </c>
      <c r="E11294">
        <v>42</v>
      </c>
      <c r="F11294" s="2">
        <v>2018</v>
      </c>
      <c r="G11294" s="2" t="s">
        <v>1568</v>
      </c>
      <c r="H11294">
        <v>80.027500000000003</v>
      </c>
      <c r="I11294" s="2" t="str">
        <f>IF(OR(Gender_Life_Expectency[[#This Row],[Year]]&lt;1990,Gender_Life_Expectency[[#This Row],[Year]]&gt;2021),"Invalid", "valid")</f>
        <v>valid</v>
      </c>
      <c r="J11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4" s="2" t="b">
        <f>ISTEXT(Gender_Life_Expectency[[#This Row],[Life Expectency]])</f>
        <v>0</v>
      </c>
    </row>
    <row r="11295" spans="1:11" x14ac:dyDescent="0.3">
      <c r="A11295" s="2" t="s">
        <v>1417</v>
      </c>
      <c r="B11295" s="2" t="s">
        <v>1418</v>
      </c>
      <c r="C11295" s="2" t="s">
        <v>1022</v>
      </c>
      <c r="D11295" s="2" t="s">
        <v>1025</v>
      </c>
      <c r="E11295">
        <v>42</v>
      </c>
      <c r="F11295" s="2">
        <v>2019</v>
      </c>
      <c r="G11295" s="2" t="s">
        <v>1568</v>
      </c>
      <c r="H11295">
        <v>80.064400000000006</v>
      </c>
      <c r="I11295" s="2" t="str">
        <f>IF(OR(Gender_Life_Expectency[[#This Row],[Year]]&lt;1990,Gender_Life_Expectency[[#This Row],[Year]]&gt;2021),"Invalid", "valid")</f>
        <v>valid</v>
      </c>
      <c r="J11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5" s="2" t="b">
        <f>ISTEXT(Gender_Life_Expectency[[#This Row],[Life Expectency]])</f>
        <v>0</v>
      </c>
    </row>
    <row r="11296" spans="1:11" x14ac:dyDescent="0.3">
      <c r="A11296" s="2" t="s">
        <v>1417</v>
      </c>
      <c r="B11296" s="2" t="s">
        <v>1418</v>
      </c>
      <c r="C11296" s="2" t="s">
        <v>1022</v>
      </c>
      <c r="D11296" s="2" t="s">
        <v>1025</v>
      </c>
      <c r="E11296">
        <v>42</v>
      </c>
      <c r="F11296" s="2">
        <v>2020</v>
      </c>
      <c r="G11296" s="2" t="s">
        <v>1568</v>
      </c>
      <c r="H11296">
        <v>78.225399999999993</v>
      </c>
      <c r="I11296" s="2" t="str">
        <f>IF(OR(Gender_Life_Expectency[[#This Row],[Year]]&lt;1990,Gender_Life_Expectency[[#This Row],[Year]]&gt;2021),"Invalid", "valid")</f>
        <v>valid</v>
      </c>
      <c r="J11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6" s="2" t="b">
        <f>ISTEXT(Gender_Life_Expectency[[#This Row],[Life Expectency]])</f>
        <v>0</v>
      </c>
    </row>
    <row r="11297" spans="1:11" x14ac:dyDescent="0.3">
      <c r="A11297" s="2" t="s">
        <v>1417</v>
      </c>
      <c r="B11297" s="2" t="s">
        <v>1418</v>
      </c>
      <c r="C11297" s="2" t="s">
        <v>1022</v>
      </c>
      <c r="D11297" s="2" t="s">
        <v>1025</v>
      </c>
      <c r="E11297">
        <v>42</v>
      </c>
      <c r="F11297" s="2">
        <v>2021</v>
      </c>
      <c r="G11297" s="2" t="s">
        <v>1568</v>
      </c>
      <c r="H11297">
        <v>78.313900000000004</v>
      </c>
      <c r="I11297" s="2" t="str">
        <f>IF(OR(Gender_Life_Expectency[[#This Row],[Year]]&lt;1990,Gender_Life_Expectency[[#This Row],[Year]]&gt;2021),"Invalid", "valid")</f>
        <v>valid</v>
      </c>
      <c r="J11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7" s="2" t="b">
        <f>ISTEXT(Gender_Life_Expectency[[#This Row],[Life Expectency]])</f>
        <v>0</v>
      </c>
    </row>
    <row r="11298" spans="1:11" x14ac:dyDescent="0.3">
      <c r="A11298" s="2" t="s">
        <v>1419</v>
      </c>
      <c r="B11298" s="2" t="s">
        <v>1420</v>
      </c>
      <c r="C11298" s="2" t="s">
        <v>1022</v>
      </c>
      <c r="D11298" s="2" t="s">
        <v>1559</v>
      </c>
      <c r="E11298">
        <v>53</v>
      </c>
      <c r="F11298" s="2">
        <v>1990</v>
      </c>
      <c r="G11298" s="2" t="s">
        <v>1568</v>
      </c>
      <c r="H11298">
        <v>66.449600000000004</v>
      </c>
      <c r="I11298" s="2" t="str">
        <f>IF(OR(Gender_Life_Expectency[[#This Row],[Year]]&lt;1990,Gender_Life_Expectency[[#This Row],[Year]]&gt;2021),"Invalid", "valid")</f>
        <v>valid</v>
      </c>
      <c r="J11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8" s="2" t="b">
        <f>ISTEXT(Gender_Life_Expectency[[#This Row],[Life Expectency]])</f>
        <v>0</v>
      </c>
    </row>
    <row r="11299" spans="1:11" x14ac:dyDescent="0.3">
      <c r="A11299" s="2" t="s">
        <v>1419</v>
      </c>
      <c r="B11299" s="2" t="s">
        <v>1420</v>
      </c>
      <c r="C11299" s="2" t="s">
        <v>1022</v>
      </c>
      <c r="D11299" s="2" t="s">
        <v>1559</v>
      </c>
      <c r="E11299">
        <v>53</v>
      </c>
      <c r="F11299" s="2">
        <v>1991</v>
      </c>
      <c r="G11299" s="2" t="s">
        <v>1568</v>
      </c>
      <c r="H11299">
        <v>66.554900000000004</v>
      </c>
      <c r="I11299" s="2" t="str">
        <f>IF(OR(Gender_Life_Expectency[[#This Row],[Year]]&lt;1990,Gender_Life_Expectency[[#This Row],[Year]]&gt;2021),"Invalid", "valid")</f>
        <v>valid</v>
      </c>
      <c r="J11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9" s="2" t="b">
        <f>ISTEXT(Gender_Life_Expectency[[#This Row],[Life Expectency]])</f>
        <v>0</v>
      </c>
    </row>
    <row r="11300" spans="1:11" x14ac:dyDescent="0.3">
      <c r="A11300" s="2" t="s">
        <v>1419</v>
      </c>
      <c r="B11300" s="2" t="s">
        <v>1420</v>
      </c>
      <c r="C11300" s="2" t="s">
        <v>1022</v>
      </c>
      <c r="D11300" s="2" t="s">
        <v>1559</v>
      </c>
      <c r="E11300">
        <v>53</v>
      </c>
      <c r="F11300" s="2">
        <v>1992</v>
      </c>
      <c r="G11300" s="2" t="s">
        <v>1568</v>
      </c>
      <c r="H11300">
        <v>65.881399999999999</v>
      </c>
      <c r="I11300" s="2" t="str">
        <f>IF(OR(Gender_Life_Expectency[[#This Row],[Year]]&lt;1990,Gender_Life_Expectency[[#This Row],[Year]]&gt;2021),"Invalid", "valid")</f>
        <v>valid</v>
      </c>
      <c r="J11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0" s="2" t="b">
        <f>ISTEXT(Gender_Life_Expectency[[#This Row],[Life Expectency]])</f>
        <v>0</v>
      </c>
    </row>
    <row r="11301" spans="1:11" x14ac:dyDescent="0.3">
      <c r="A11301" s="2" t="s">
        <v>1419</v>
      </c>
      <c r="B11301" s="2" t="s">
        <v>1420</v>
      </c>
      <c r="C11301" s="2" t="s">
        <v>1022</v>
      </c>
      <c r="D11301" s="2" t="s">
        <v>1559</v>
      </c>
      <c r="E11301">
        <v>53</v>
      </c>
      <c r="F11301" s="2">
        <v>1993</v>
      </c>
      <c r="G11301" s="2" t="s">
        <v>1568</v>
      </c>
      <c r="H11301">
        <v>65.974500000000006</v>
      </c>
      <c r="I11301" s="2" t="str">
        <f>IF(OR(Gender_Life_Expectency[[#This Row],[Year]]&lt;1990,Gender_Life_Expectency[[#This Row],[Year]]&gt;2021),"Invalid", "valid")</f>
        <v>valid</v>
      </c>
      <c r="J11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1" s="2" t="b">
        <f>ISTEXT(Gender_Life_Expectency[[#This Row],[Life Expectency]])</f>
        <v>0</v>
      </c>
    </row>
    <row r="11302" spans="1:11" x14ac:dyDescent="0.3">
      <c r="A11302" s="2" t="s">
        <v>1419</v>
      </c>
      <c r="B11302" s="2" t="s">
        <v>1420</v>
      </c>
      <c r="C11302" s="2" t="s">
        <v>1022</v>
      </c>
      <c r="D11302" s="2" t="s">
        <v>1559</v>
      </c>
      <c r="E11302">
        <v>53</v>
      </c>
      <c r="F11302" s="2">
        <v>1994</v>
      </c>
      <c r="G11302" s="2" t="s">
        <v>1568</v>
      </c>
      <c r="H11302">
        <v>65.825599999999994</v>
      </c>
      <c r="I11302" s="2" t="str">
        <f>IF(OR(Gender_Life_Expectency[[#This Row],[Year]]&lt;1990,Gender_Life_Expectency[[#This Row],[Year]]&gt;2021),"Invalid", "valid")</f>
        <v>valid</v>
      </c>
      <c r="J11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2" s="2" t="b">
        <f>ISTEXT(Gender_Life_Expectency[[#This Row],[Life Expectency]])</f>
        <v>0</v>
      </c>
    </row>
    <row r="11303" spans="1:11" x14ac:dyDescent="0.3">
      <c r="A11303" s="2" t="s">
        <v>1419</v>
      </c>
      <c r="B11303" s="2" t="s">
        <v>1420</v>
      </c>
      <c r="C11303" s="2" t="s">
        <v>1022</v>
      </c>
      <c r="D11303" s="2" t="s">
        <v>1559</v>
      </c>
      <c r="E11303">
        <v>53</v>
      </c>
      <c r="F11303" s="2">
        <v>1995</v>
      </c>
      <c r="G11303" s="2" t="s">
        <v>1568</v>
      </c>
      <c r="H11303">
        <v>65.7166</v>
      </c>
      <c r="I11303" s="2" t="str">
        <f>IF(OR(Gender_Life_Expectency[[#This Row],[Year]]&lt;1990,Gender_Life_Expectency[[#This Row],[Year]]&gt;2021),"Invalid", "valid")</f>
        <v>valid</v>
      </c>
      <c r="J11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3" s="2" t="b">
        <f>ISTEXT(Gender_Life_Expectency[[#This Row],[Life Expectency]])</f>
        <v>0</v>
      </c>
    </row>
    <row r="11304" spans="1:11" x14ac:dyDescent="0.3">
      <c r="A11304" s="2" t="s">
        <v>1419</v>
      </c>
      <c r="B11304" s="2" t="s">
        <v>1420</v>
      </c>
      <c r="C11304" s="2" t="s">
        <v>1022</v>
      </c>
      <c r="D11304" s="2" t="s">
        <v>1559</v>
      </c>
      <c r="E11304">
        <v>53</v>
      </c>
      <c r="F11304" s="2">
        <v>1996</v>
      </c>
      <c r="G11304" s="2" t="s">
        <v>1568</v>
      </c>
      <c r="H11304">
        <v>65.276300000000006</v>
      </c>
      <c r="I11304" s="2" t="str">
        <f>IF(OR(Gender_Life_Expectency[[#This Row],[Year]]&lt;1990,Gender_Life_Expectency[[#This Row],[Year]]&gt;2021),"Invalid", "valid")</f>
        <v>valid</v>
      </c>
      <c r="J11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4" s="2" t="b">
        <f>ISTEXT(Gender_Life_Expectency[[#This Row],[Life Expectency]])</f>
        <v>0</v>
      </c>
    </row>
    <row r="11305" spans="1:11" x14ac:dyDescent="0.3">
      <c r="A11305" s="2" t="s">
        <v>1419</v>
      </c>
      <c r="B11305" s="2" t="s">
        <v>1420</v>
      </c>
      <c r="C11305" s="2" t="s">
        <v>1022</v>
      </c>
      <c r="D11305" s="2" t="s">
        <v>1559</v>
      </c>
      <c r="E11305">
        <v>53</v>
      </c>
      <c r="F11305" s="2">
        <v>1997</v>
      </c>
      <c r="G11305" s="2" t="s">
        <v>1568</v>
      </c>
      <c r="H11305">
        <v>65.582599999999999</v>
      </c>
      <c r="I11305" s="2" t="str">
        <f>IF(OR(Gender_Life_Expectency[[#This Row],[Year]]&lt;1990,Gender_Life_Expectency[[#This Row],[Year]]&gt;2021),"Invalid", "valid")</f>
        <v>valid</v>
      </c>
      <c r="J11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5" s="2" t="b">
        <f>ISTEXT(Gender_Life_Expectency[[#This Row],[Life Expectency]])</f>
        <v>0</v>
      </c>
    </row>
    <row r="11306" spans="1:11" x14ac:dyDescent="0.3">
      <c r="A11306" s="2" t="s">
        <v>1419</v>
      </c>
      <c r="B11306" s="2" t="s">
        <v>1420</v>
      </c>
      <c r="C11306" s="2" t="s">
        <v>1022</v>
      </c>
      <c r="D11306" s="2" t="s">
        <v>1559</v>
      </c>
      <c r="E11306">
        <v>53</v>
      </c>
      <c r="F11306" s="2">
        <v>1998</v>
      </c>
      <c r="G11306" s="2" t="s">
        <v>1568</v>
      </c>
      <c r="H11306">
        <v>66.423500000000004</v>
      </c>
      <c r="I11306" s="2" t="str">
        <f>IF(OR(Gender_Life_Expectency[[#This Row],[Year]]&lt;1990,Gender_Life_Expectency[[#This Row],[Year]]&gt;2021),"Invalid", "valid")</f>
        <v>valid</v>
      </c>
      <c r="J11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6" s="2" t="b">
        <f>ISTEXT(Gender_Life_Expectency[[#This Row],[Life Expectency]])</f>
        <v>0</v>
      </c>
    </row>
    <row r="11307" spans="1:11" x14ac:dyDescent="0.3">
      <c r="A11307" s="2" t="s">
        <v>1419</v>
      </c>
      <c r="B11307" s="2" t="s">
        <v>1420</v>
      </c>
      <c r="C11307" s="2" t="s">
        <v>1022</v>
      </c>
      <c r="D11307" s="2" t="s">
        <v>1559</v>
      </c>
      <c r="E11307">
        <v>53</v>
      </c>
      <c r="F11307" s="2">
        <v>1999</v>
      </c>
      <c r="G11307" s="2" t="s">
        <v>1568</v>
      </c>
      <c r="H11307">
        <v>67.0715</v>
      </c>
      <c r="I11307" s="2" t="str">
        <f>IF(OR(Gender_Life_Expectency[[#This Row],[Year]]&lt;1990,Gender_Life_Expectency[[#This Row],[Year]]&gt;2021),"Invalid", "valid")</f>
        <v>valid</v>
      </c>
      <c r="J11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7" s="2" t="b">
        <f>ISTEXT(Gender_Life_Expectency[[#This Row],[Life Expectency]])</f>
        <v>0</v>
      </c>
    </row>
    <row r="11308" spans="1:11" x14ac:dyDescent="0.3">
      <c r="A11308" s="2" t="s">
        <v>1419</v>
      </c>
      <c r="B11308" s="2" t="s">
        <v>1420</v>
      </c>
      <c r="C11308" s="2" t="s">
        <v>1022</v>
      </c>
      <c r="D11308" s="2" t="s">
        <v>1559</v>
      </c>
      <c r="E11308">
        <v>53</v>
      </c>
      <c r="F11308" s="2">
        <v>2000</v>
      </c>
      <c r="G11308" s="2" t="s">
        <v>1568</v>
      </c>
      <c r="H11308">
        <v>67.765799999999999</v>
      </c>
      <c r="I11308" s="2" t="str">
        <f>IF(OR(Gender_Life_Expectency[[#This Row],[Year]]&lt;1990,Gender_Life_Expectency[[#This Row],[Year]]&gt;2021),"Invalid", "valid")</f>
        <v>valid</v>
      </c>
      <c r="J11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8" s="2" t="b">
        <f>ISTEXT(Gender_Life_Expectency[[#This Row],[Life Expectency]])</f>
        <v>0</v>
      </c>
    </row>
    <row r="11309" spans="1:11" x14ac:dyDescent="0.3">
      <c r="A11309" s="2" t="s">
        <v>1419</v>
      </c>
      <c r="B11309" s="2" t="s">
        <v>1420</v>
      </c>
      <c r="C11309" s="2" t="s">
        <v>1022</v>
      </c>
      <c r="D11309" s="2" t="s">
        <v>1559</v>
      </c>
      <c r="E11309">
        <v>53</v>
      </c>
      <c r="F11309" s="2">
        <v>2001</v>
      </c>
      <c r="G11309" s="2" t="s">
        <v>1568</v>
      </c>
      <c r="H11309">
        <v>67.687899999999999</v>
      </c>
      <c r="I11309" s="2" t="str">
        <f>IF(OR(Gender_Life_Expectency[[#This Row],[Year]]&lt;1990,Gender_Life_Expectency[[#This Row],[Year]]&gt;2021),"Invalid", "valid")</f>
        <v>valid</v>
      </c>
      <c r="J11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9" s="2" t="b">
        <f>ISTEXT(Gender_Life_Expectency[[#This Row],[Life Expectency]])</f>
        <v>0</v>
      </c>
    </row>
    <row r="11310" spans="1:11" x14ac:dyDescent="0.3">
      <c r="A11310" s="2" t="s">
        <v>1419</v>
      </c>
      <c r="B11310" s="2" t="s">
        <v>1420</v>
      </c>
      <c r="C11310" s="2" t="s">
        <v>1022</v>
      </c>
      <c r="D11310" s="2" t="s">
        <v>1559</v>
      </c>
      <c r="E11310">
        <v>53</v>
      </c>
      <c r="F11310" s="2">
        <v>2002</v>
      </c>
      <c r="G11310" s="2" t="s">
        <v>1568</v>
      </c>
      <c r="H11310">
        <v>67.1387</v>
      </c>
      <c r="I11310" s="2" t="str">
        <f>IF(OR(Gender_Life_Expectency[[#This Row],[Year]]&lt;1990,Gender_Life_Expectency[[#This Row],[Year]]&gt;2021),"Invalid", "valid")</f>
        <v>valid</v>
      </c>
      <c r="J11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0" s="2" t="b">
        <f>ISTEXT(Gender_Life_Expectency[[#This Row],[Life Expectency]])</f>
        <v>0</v>
      </c>
    </row>
    <row r="11311" spans="1:11" x14ac:dyDescent="0.3">
      <c r="A11311" s="2" t="s">
        <v>1419</v>
      </c>
      <c r="B11311" s="2" t="s">
        <v>1420</v>
      </c>
      <c r="C11311" s="2" t="s">
        <v>1022</v>
      </c>
      <c r="D11311" s="2" t="s">
        <v>1559</v>
      </c>
      <c r="E11311">
        <v>53</v>
      </c>
      <c r="F11311" s="2">
        <v>2003</v>
      </c>
      <c r="G11311" s="2" t="s">
        <v>1568</v>
      </c>
      <c r="H11311">
        <v>66.390100000000004</v>
      </c>
      <c r="I11311" s="2" t="str">
        <f>IF(OR(Gender_Life_Expectency[[#This Row],[Year]]&lt;1990,Gender_Life_Expectency[[#This Row],[Year]]&gt;2021),"Invalid", "valid")</f>
        <v>valid</v>
      </c>
      <c r="J11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1" s="2" t="b">
        <f>ISTEXT(Gender_Life_Expectency[[#This Row],[Life Expectency]])</f>
        <v>0</v>
      </c>
    </row>
    <row r="11312" spans="1:11" x14ac:dyDescent="0.3">
      <c r="A11312" s="2" t="s">
        <v>1419</v>
      </c>
      <c r="B11312" s="2" t="s">
        <v>1420</v>
      </c>
      <c r="C11312" s="2" t="s">
        <v>1022</v>
      </c>
      <c r="D11312" s="2" t="s">
        <v>1559</v>
      </c>
      <c r="E11312">
        <v>53</v>
      </c>
      <c r="F11312" s="2">
        <v>2004</v>
      </c>
      <c r="G11312" s="2" t="s">
        <v>1568</v>
      </c>
      <c r="H11312">
        <v>66.171899999999994</v>
      </c>
      <c r="I11312" s="2" t="str">
        <f>IF(OR(Gender_Life_Expectency[[#This Row],[Year]]&lt;1990,Gender_Life_Expectency[[#This Row],[Year]]&gt;2021),"Invalid", "valid")</f>
        <v>valid</v>
      </c>
      <c r="J11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2" s="2" t="b">
        <f>ISTEXT(Gender_Life_Expectency[[#This Row],[Life Expectency]])</f>
        <v>0</v>
      </c>
    </row>
    <row r="11313" spans="1:11" x14ac:dyDescent="0.3">
      <c r="A11313" s="2" t="s">
        <v>1419</v>
      </c>
      <c r="B11313" s="2" t="s">
        <v>1420</v>
      </c>
      <c r="C11313" s="2" t="s">
        <v>1022</v>
      </c>
      <c r="D11313" s="2" t="s">
        <v>1559</v>
      </c>
      <c r="E11313">
        <v>53</v>
      </c>
      <c r="F11313" s="2">
        <v>2005</v>
      </c>
      <c r="G11313" s="2" t="s">
        <v>1568</v>
      </c>
      <c r="H11313">
        <v>67.349100000000007</v>
      </c>
      <c r="I11313" s="2" t="str">
        <f>IF(OR(Gender_Life_Expectency[[#This Row],[Year]]&lt;1990,Gender_Life_Expectency[[#This Row],[Year]]&gt;2021),"Invalid", "valid")</f>
        <v>valid</v>
      </c>
      <c r="J11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3" s="2" t="b">
        <f>ISTEXT(Gender_Life_Expectency[[#This Row],[Life Expectency]])</f>
        <v>0</v>
      </c>
    </row>
    <row r="11314" spans="1:11" x14ac:dyDescent="0.3">
      <c r="A11314" s="2" t="s">
        <v>1419</v>
      </c>
      <c r="B11314" s="2" t="s">
        <v>1420</v>
      </c>
      <c r="C11314" s="2" t="s">
        <v>1022</v>
      </c>
      <c r="D11314" s="2" t="s">
        <v>1559</v>
      </c>
      <c r="E11314">
        <v>53</v>
      </c>
      <c r="F11314" s="2">
        <v>2006</v>
      </c>
      <c r="G11314" s="2" t="s">
        <v>1568</v>
      </c>
      <c r="H11314">
        <v>68.134600000000006</v>
      </c>
      <c r="I11314" s="2" t="str">
        <f>IF(OR(Gender_Life_Expectency[[#This Row],[Year]]&lt;1990,Gender_Life_Expectency[[#This Row],[Year]]&gt;2021),"Invalid", "valid")</f>
        <v>valid</v>
      </c>
      <c r="J11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4" s="2" t="b">
        <f>ISTEXT(Gender_Life_Expectency[[#This Row],[Life Expectency]])</f>
        <v>0</v>
      </c>
    </row>
    <row r="11315" spans="1:11" x14ac:dyDescent="0.3">
      <c r="A11315" s="2" t="s">
        <v>1419</v>
      </c>
      <c r="B11315" s="2" t="s">
        <v>1420</v>
      </c>
      <c r="C11315" s="2" t="s">
        <v>1022</v>
      </c>
      <c r="D11315" s="2" t="s">
        <v>1559</v>
      </c>
      <c r="E11315">
        <v>53</v>
      </c>
      <c r="F11315" s="2">
        <v>2007</v>
      </c>
      <c r="G11315" s="2" t="s">
        <v>1568</v>
      </c>
      <c r="H11315">
        <v>69.099500000000006</v>
      </c>
      <c r="I11315" s="2" t="str">
        <f>IF(OR(Gender_Life_Expectency[[#This Row],[Year]]&lt;1990,Gender_Life_Expectency[[#This Row],[Year]]&gt;2021),"Invalid", "valid")</f>
        <v>valid</v>
      </c>
      <c r="J11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5" s="2" t="b">
        <f>ISTEXT(Gender_Life_Expectency[[#This Row],[Life Expectency]])</f>
        <v>0</v>
      </c>
    </row>
    <row r="11316" spans="1:11" x14ac:dyDescent="0.3">
      <c r="A11316" s="2" t="s">
        <v>1419</v>
      </c>
      <c r="B11316" s="2" t="s">
        <v>1420</v>
      </c>
      <c r="C11316" s="2" t="s">
        <v>1022</v>
      </c>
      <c r="D11316" s="2" t="s">
        <v>1559</v>
      </c>
      <c r="E11316">
        <v>53</v>
      </c>
      <c r="F11316" s="2">
        <v>2008</v>
      </c>
      <c r="G11316" s="2" t="s">
        <v>1568</v>
      </c>
      <c r="H11316">
        <v>69.879900000000006</v>
      </c>
      <c r="I11316" s="2" t="str">
        <f>IF(OR(Gender_Life_Expectency[[#This Row],[Year]]&lt;1990,Gender_Life_Expectency[[#This Row],[Year]]&gt;2021),"Invalid", "valid")</f>
        <v>valid</v>
      </c>
      <c r="J11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6" s="2" t="b">
        <f>ISTEXT(Gender_Life_Expectency[[#This Row],[Life Expectency]])</f>
        <v>0</v>
      </c>
    </row>
    <row r="11317" spans="1:11" x14ac:dyDescent="0.3">
      <c r="A11317" s="2" t="s">
        <v>1419</v>
      </c>
      <c r="B11317" s="2" t="s">
        <v>1420</v>
      </c>
      <c r="C11317" s="2" t="s">
        <v>1022</v>
      </c>
      <c r="D11317" s="2" t="s">
        <v>1559</v>
      </c>
      <c r="E11317">
        <v>53</v>
      </c>
      <c r="F11317" s="2">
        <v>2009</v>
      </c>
      <c r="G11317" s="2" t="s">
        <v>1568</v>
      </c>
      <c r="H11317">
        <v>70.254900000000006</v>
      </c>
      <c r="I11317" s="2" t="str">
        <f>IF(OR(Gender_Life_Expectency[[#This Row],[Year]]&lt;1990,Gender_Life_Expectency[[#This Row],[Year]]&gt;2021),"Invalid", "valid")</f>
        <v>valid</v>
      </c>
      <c r="J11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7" s="2" t="b">
        <f>ISTEXT(Gender_Life_Expectency[[#This Row],[Life Expectency]])</f>
        <v>0</v>
      </c>
    </row>
    <row r="11318" spans="1:11" x14ac:dyDescent="0.3">
      <c r="A11318" s="2" t="s">
        <v>1419</v>
      </c>
      <c r="B11318" s="2" t="s">
        <v>1420</v>
      </c>
      <c r="C11318" s="2" t="s">
        <v>1022</v>
      </c>
      <c r="D11318" s="2" t="s">
        <v>1559</v>
      </c>
      <c r="E11318">
        <v>53</v>
      </c>
      <c r="F11318" s="2">
        <v>2010</v>
      </c>
      <c r="G11318" s="2" t="s">
        <v>1568</v>
      </c>
      <c r="H11318">
        <v>70.394099999999995</v>
      </c>
      <c r="I11318" s="2" t="str">
        <f>IF(OR(Gender_Life_Expectency[[#This Row],[Year]]&lt;1990,Gender_Life_Expectency[[#This Row],[Year]]&gt;2021),"Invalid", "valid")</f>
        <v>valid</v>
      </c>
      <c r="J11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8" s="2" t="b">
        <f>ISTEXT(Gender_Life_Expectency[[#This Row],[Life Expectency]])</f>
        <v>0</v>
      </c>
    </row>
    <row r="11319" spans="1:11" x14ac:dyDescent="0.3">
      <c r="A11319" s="2" t="s">
        <v>1419</v>
      </c>
      <c r="B11319" s="2" t="s">
        <v>1420</v>
      </c>
      <c r="C11319" s="2" t="s">
        <v>1022</v>
      </c>
      <c r="D11319" s="2" t="s">
        <v>1559</v>
      </c>
      <c r="E11319">
        <v>53</v>
      </c>
      <c r="F11319" s="2">
        <v>2011</v>
      </c>
      <c r="G11319" s="2" t="s">
        <v>1568</v>
      </c>
      <c r="H11319">
        <v>70.948999999999998</v>
      </c>
      <c r="I11319" s="2" t="str">
        <f>IF(OR(Gender_Life_Expectency[[#This Row],[Year]]&lt;1990,Gender_Life_Expectency[[#This Row],[Year]]&gt;2021),"Invalid", "valid")</f>
        <v>valid</v>
      </c>
      <c r="J11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9" s="2" t="b">
        <f>ISTEXT(Gender_Life_Expectency[[#This Row],[Life Expectency]])</f>
        <v>0</v>
      </c>
    </row>
    <row r="11320" spans="1:11" x14ac:dyDescent="0.3">
      <c r="A11320" s="2" t="s">
        <v>1419</v>
      </c>
      <c r="B11320" s="2" t="s">
        <v>1420</v>
      </c>
      <c r="C11320" s="2" t="s">
        <v>1022</v>
      </c>
      <c r="D11320" s="2" t="s">
        <v>1559</v>
      </c>
      <c r="E11320">
        <v>53</v>
      </c>
      <c r="F11320" s="2">
        <v>2012</v>
      </c>
      <c r="G11320" s="2" t="s">
        <v>1568</v>
      </c>
      <c r="H11320">
        <v>70.983699999999999</v>
      </c>
      <c r="I11320" s="2" t="str">
        <f>IF(OR(Gender_Life_Expectency[[#This Row],[Year]]&lt;1990,Gender_Life_Expectency[[#This Row],[Year]]&gt;2021),"Invalid", "valid")</f>
        <v>valid</v>
      </c>
      <c r="J11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0" s="2" t="b">
        <f>ISTEXT(Gender_Life_Expectency[[#This Row],[Life Expectency]])</f>
        <v>0</v>
      </c>
    </row>
    <row r="11321" spans="1:11" x14ac:dyDescent="0.3">
      <c r="A11321" s="2" t="s">
        <v>1419</v>
      </c>
      <c r="B11321" s="2" t="s">
        <v>1420</v>
      </c>
      <c r="C11321" s="2" t="s">
        <v>1022</v>
      </c>
      <c r="D11321" s="2" t="s">
        <v>1559</v>
      </c>
      <c r="E11321">
        <v>53</v>
      </c>
      <c r="F11321" s="2">
        <v>2013</v>
      </c>
      <c r="G11321" s="2" t="s">
        <v>1568</v>
      </c>
      <c r="H11321">
        <v>71.638800000000003</v>
      </c>
      <c r="I11321" s="2" t="str">
        <f>IF(OR(Gender_Life_Expectency[[#This Row],[Year]]&lt;1990,Gender_Life_Expectency[[#This Row],[Year]]&gt;2021),"Invalid", "valid")</f>
        <v>valid</v>
      </c>
      <c r="J11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1" s="2" t="b">
        <f>ISTEXT(Gender_Life_Expectency[[#This Row],[Life Expectency]])</f>
        <v>0</v>
      </c>
    </row>
    <row r="11322" spans="1:11" x14ac:dyDescent="0.3">
      <c r="A11322" s="2" t="s">
        <v>1419</v>
      </c>
      <c r="B11322" s="2" t="s">
        <v>1420</v>
      </c>
      <c r="C11322" s="2" t="s">
        <v>1022</v>
      </c>
      <c r="D11322" s="2" t="s">
        <v>1559</v>
      </c>
      <c r="E11322">
        <v>53</v>
      </c>
      <c r="F11322" s="2">
        <v>2014</v>
      </c>
      <c r="G11322" s="2" t="s">
        <v>1568</v>
      </c>
      <c r="H11322">
        <v>71.540499999999994</v>
      </c>
      <c r="I11322" s="2" t="str">
        <f>IF(OR(Gender_Life_Expectency[[#This Row],[Year]]&lt;1990,Gender_Life_Expectency[[#This Row],[Year]]&gt;2021),"Invalid", "valid")</f>
        <v>valid</v>
      </c>
      <c r="J11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2" s="2" t="b">
        <f>ISTEXT(Gender_Life_Expectency[[#This Row],[Life Expectency]])</f>
        <v>0</v>
      </c>
    </row>
    <row r="11323" spans="1:11" x14ac:dyDescent="0.3">
      <c r="A11323" s="2" t="s">
        <v>1419</v>
      </c>
      <c r="B11323" s="2" t="s">
        <v>1420</v>
      </c>
      <c r="C11323" s="2" t="s">
        <v>1022</v>
      </c>
      <c r="D11323" s="2" t="s">
        <v>1559</v>
      </c>
      <c r="E11323">
        <v>53</v>
      </c>
      <c r="F11323" s="2">
        <v>2015</v>
      </c>
      <c r="G11323" s="2" t="s">
        <v>1568</v>
      </c>
      <c r="H11323">
        <v>71.437399999999997</v>
      </c>
      <c r="I11323" s="2" t="str">
        <f>IF(OR(Gender_Life_Expectency[[#This Row],[Year]]&lt;1990,Gender_Life_Expectency[[#This Row],[Year]]&gt;2021),"Invalid", "valid")</f>
        <v>valid</v>
      </c>
      <c r="J11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3" s="2" t="b">
        <f>ISTEXT(Gender_Life_Expectency[[#This Row],[Life Expectency]])</f>
        <v>0</v>
      </c>
    </row>
    <row r="11324" spans="1:11" x14ac:dyDescent="0.3">
      <c r="A11324" s="2" t="s">
        <v>1419</v>
      </c>
      <c r="B11324" s="2" t="s">
        <v>1420</v>
      </c>
      <c r="C11324" s="2" t="s">
        <v>1022</v>
      </c>
      <c r="D11324" s="2" t="s">
        <v>1559</v>
      </c>
      <c r="E11324">
        <v>53</v>
      </c>
      <c r="F11324" s="2">
        <v>2016</v>
      </c>
      <c r="G11324" s="2" t="s">
        <v>1568</v>
      </c>
      <c r="H11324">
        <v>71.816500000000005</v>
      </c>
      <c r="I11324" s="2" t="str">
        <f>IF(OR(Gender_Life_Expectency[[#This Row],[Year]]&lt;1990,Gender_Life_Expectency[[#This Row],[Year]]&gt;2021),"Invalid", "valid")</f>
        <v>valid</v>
      </c>
      <c r="J11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4" s="2" t="b">
        <f>ISTEXT(Gender_Life_Expectency[[#This Row],[Life Expectency]])</f>
        <v>0</v>
      </c>
    </row>
    <row r="11325" spans="1:11" x14ac:dyDescent="0.3">
      <c r="A11325" s="2" t="s">
        <v>1419</v>
      </c>
      <c r="B11325" s="2" t="s">
        <v>1420</v>
      </c>
      <c r="C11325" s="2" t="s">
        <v>1022</v>
      </c>
      <c r="D11325" s="2" t="s">
        <v>1559</v>
      </c>
      <c r="E11325">
        <v>53</v>
      </c>
      <c r="F11325" s="2">
        <v>2017</v>
      </c>
      <c r="G11325" s="2" t="s">
        <v>1568</v>
      </c>
      <c r="H11325">
        <v>72.2928</v>
      </c>
      <c r="I11325" s="2" t="str">
        <f>IF(OR(Gender_Life_Expectency[[#This Row],[Year]]&lt;1990,Gender_Life_Expectency[[#This Row],[Year]]&gt;2021),"Invalid", "valid")</f>
        <v>valid</v>
      </c>
      <c r="J11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5" s="2" t="b">
        <f>ISTEXT(Gender_Life_Expectency[[#This Row],[Life Expectency]])</f>
        <v>0</v>
      </c>
    </row>
    <row r="11326" spans="1:11" x14ac:dyDescent="0.3">
      <c r="A11326" s="2" t="s">
        <v>1419</v>
      </c>
      <c r="B11326" s="2" t="s">
        <v>1420</v>
      </c>
      <c r="C11326" s="2" t="s">
        <v>1022</v>
      </c>
      <c r="D11326" s="2" t="s">
        <v>1559</v>
      </c>
      <c r="E11326">
        <v>53</v>
      </c>
      <c r="F11326" s="2">
        <v>2018</v>
      </c>
      <c r="G11326" s="2" t="s">
        <v>1568</v>
      </c>
      <c r="H11326">
        <v>72.431899999999999</v>
      </c>
      <c r="I11326" s="2" t="str">
        <f>IF(OR(Gender_Life_Expectency[[#This Row],[Year]]&lt;1990,Gender_Life_Expectency[[#This Row],[Year]]&gt;2021),"Invalid", "valid")</f>
        <v>valid</v>
      </c>
      <c r="J11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6" s="2" t="b">
        <f>ISTEXT(Gender_Life_Expectency[[#This Row],[Life Expectency]])</f>
        <v>0</v>
      </c>
    </row>
    <row r="11327" spans="1:11" x14ac:dyDescent="0.3">
      <c r="A11327" s="2" t="s">
        <v>1419</v>
      </c>
      <c r="B11327" s="2" t="s">
        <v>1420</v>
      </c>
      <c r="C11327" s="2" t="s">
        <v>1022</v>
      </c>
      <c r="D11327" s="2" t="s">
        <v>1559</v>
      </c>
      <c r="E11327">
        <v>53</v>
      </c>
      <c r="F11327" s="2">
        <v>2019</v>
      </c>
      <c r="G11327" s="2" t="s">
        <v>1568</v>
      </c>
      <c r="H11327">
        <v>72.861500000000007</v>
      </c>
      <c r="I11327" s="2" t="str">
        <f>IF(OR(Gender_Life_Expectency[[#This Row],[Year]]&lt;1990,Gender_Life_Expectency[[#This Row],[Year]]&gt;2021),"Invalid", "valid")</f>
        <v>valid</v>
      </c>
      <c r="J11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7" s="2" t="b">
        <f>ISTEXT(Gender_Life_Expectency[[#This Row],[Life Expectency]])</f>
        <v>0</v>
      </c>
    </row>
    <row r="11328" spans="1:11" x14ac:dyDescent="0.3">
      <c r="A11328" s="2" t="s">
        <v>1419</v>
      </c>
      <c r="B11328" s="2" t="s">
        <v>1420</v>
      </c>
      <c r="C11328" s="2" t="s">
        <v>1022</v>
      </c>
      <c r="D11328" s="2" t="s">
        <v>1559</v>
      </c>
      <c r="E11328">
        <v>53</v>
      </c>
      <c r="F11328" s="2">
        <v>2020</v>
      </c>
      <c r="G11328" s="2" t="s">
        <v>1568</v>
      </c>
      <c r="H11328">
        <v>71.501599999999996</v>
      </c>
      <c r="I11328" s="2" t="str">
        <f>IF(OR(Gender_Life_Expectency[[#This Row],[Year]]&lt;1990,Gender_Life_Expectency[[#This Row],[Year]]&gt;2021),"Invalid", "valid")</f>
        <v>valid</v>
      </c>
      <c r="J11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8" s="2" t="b">
        <f>ISTEXT(Gender_Life_Expectency[[#This Row],[Life Expectency]])</f>
        <v>0</v>
      </c>
    </row>
    <row r="11329" spans="1:11" x14ac:dyDescent="0.3">
      <c r="A11329" s="2" t="s">
        <v>1419</v>
      </c>
      <c r="B11329" s="2" t="s">
        <v>1420</v>
      </c>
      <c r="C11329" s="2" t="s">
        <v>1022</v>
      </c>
      <c r="D11329" s="2" t="s">
        <v>1559</v>
      </c>
      <c r="E11329">
        <v>53</v>
      </c>
      <c r="F11329" s="2">
        <v>2021</v>
      </c>
      <c r="G11329" s="2" t="s">
        <v>1568</v>
      </c>
      <c r="H11329">
        <v>70.636399999999995</v>
      </c>
      <c r="I11329" s="2" t="str">
        <f>IF(OR(Gender_Life_Expectency[[#This Row],[Year]]&lt;1990,Gender_Life_Expectency[[#This Row],[Year]]&gt;2021),"Invalid", "valid")</f>
        <v>valid</v>
      </c>
      <c r="J11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9" s="2" t="b">
        <f>ISTEXT(Gender_Life_Expectency[[#This Row],[Life Expectency]])</f>
        <v>0</v>
      </c>
    </row>
    <row r="11330" spans="1:11" x14ac:dyDescent="0.3">
      <c r="A11330" s="2" t="s">
        <v>1421</v>
      </c>
      <c r="B11330" s="2" t="s">
        <v>1422</v>
      </c>
      <c r="C11330" s="2" t="s">
        <v>1022</v>
      </c>
      <c r="D11330" s="2" t="s">
        <v>1559</v>
      </c>
      <c r="E11330">
        <v>52</v>
      </c>
      <c r="F11330" s="2">
        <v>1990</v>
      </c>
      <c r="G11330" s="2" t="s">
        <v>1568</v>
      </c>
      <c r="H11330">
        <v>62.971699999999998</v>
      </c>
      <c r="I11330" s="2" t="str">
        <f>IF(OR(Gender_Life_Expectency[[#This Row],[Year]]&lt;1990,Gender_Life_Expectency[[#This Row],[Year]]&gt;2021),"Invalid", "valid")</f>
        <v>valid</v>
      </c>
      <c r="J11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0" s="2" t="b">
        <f>ISTEXT(Gender_Life_Expectency[[#This Row],[Life Expectency]])</f>
        <v>0</v>
      </c>
    </row>
    <row r="11331" spans="1:11" x14ac:dyDescent="0.3">
      <c r="A11331" s="2" t="s">
        <v>1421</v>
      </c>
      <c r="B11331" s="2" t="s">
        <v>1422</v>
      </c>
      <c r="C11331" s="2" t="s">
        <v>1022</v>
      </c>
      <c r="D11331" s="2" t="s">
        <v>1559</v>
      </c>
      <c r="E11331">
        <v>52</v>
      </c>
      <c r="F11331" s="2">
        <v>1991</v>
      </c>
      <c r="G11331" s="2" t="s">
        <v>1568</v>
      </c>
      <c r="H11331">
        <v>62.746299999999998</v>
      </c>
      <c r="I11331" s="2" t="str">
        <f>IF(OR(Gender_Life_Expectency[[#This Row],[Year]]&lt;1990,Gender_Life_Expectency[[#This Row],[Year]]&gt;2021),"Invalid", "valid")</f>
        <v>valid</v>
      </c>
      <c r="J11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1" s="2" t="b">
        <f>ISTEXT(Gender_Life_Expectency[[#This Row],[Life Expectency]])</f>
        <v>0</v>
      </c>
    </row>
    <row r="11332" spans="1:11" x14ac:dyDescent="0.3">
      <c r="A11332" s="2" t="s">
        <v>1421</v>
      </c>
      <c r="B11332" s="2" t="s">
        <v>1422</v>
      </c>
      <c r="C11332" s="2" t="s">
        <v>1022</v>
      </c>
      <c r="D11332" s="2" t="s">
        <v>1559</v>
      </c>
      <c r="E11332">
        <v>52</v>
      </c>
      <c r="F11332" s="2">
        <v>1992</v>
      </c>
      <c r="G11332" s="2" t="s">
        <v>1568</v>
      </c>
      <c r="H11332">
        <v>61.535499999999999</v>
      </c>
      <c r="I11332" s="2" t="str">
        <f>IF(OR(Gender_Life_Expectency[[#This Row],[Year]]&lt;1990,Gender_Life_Expectency[[#This Row],[Year]]&gt;2021),"Invalid", "valid")</f>
        <v>valid</v>
      </c>
      <c r="J11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2" s="2" t="b">
        <f>ISTEXT(Gender_Life_Expectency[[#This Row],[Life Expectency]])</f>
        <v>0</v>
      </c>
    </row>
    <row r="11333" spans="1:11" x14ac:dyDescent="0.3">
      <c r="A11333" s="2" t="s">
        <v>1421</v>
      </c>
      <c r="B11333" s="2" t="s">
        <v>1422</v>
      </c>
      <c r="C11333" s="2" t="s">
        <v>1022</v>
      </c>
      <c r="D11333" s="2" t="s">
        <v>1559</v>
      </c>
      <c r="E11333">
        <v>52</v>
      </c>
      <c r="F11333" s="2">
        <v>1993</v>
      </c>
      <c r="G11333" s="2" t="s">
        <v>1568</v>
      </c>
      <c r="H11333">
        <v>58.539200000000001</v>
      </c>
      <c r="I11333" s="2" t="str">
        <f>IF(OR(Gender_Life_Expectency[[#This Row],[Year]]&lt;1990,Gender_Life_Expectency[[#This Row],[Year]]&gt;2021),"Invalid", "valid")</f>
        <v>valid</v>
      </c>
      <c r="J11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3" s="2" t="b">
        <f>ISTEXT(Gender_Life_Expectency[[#This Row],[Life Expectency]])</f>
        <v>0</v>
      </c>
    </row>
    <row r="11334" spans="1:11" x14ac:dyDescent="0.3">
      <c r="A11334" s="2" t="s">
        <v>1421</v>
      </c>
      <c r="B11334" s="2" t="s">
        <v>1422</v>
      </c>
      <c r="C11334" s="2" t="s">
        <v>1022</v>
      </c>
      <c r="D11334" s="2" t="s">
        <v>1559</v>
      </c>
      <c r="E11334">
        <v>52</v>
      </c>
      <c r="F11334" s="2">
        <v>1994</v>
      </c>
      <c r="G11334" s="2" t="s">
        <v>1568</v>
      </c>
      <c r="H11334">
        <v>57.236699999999999</v>
      </c>
      <c r="I11334" s="2" t="str">
        <f>IF(OR(Gender_Life_Expectency[[#This Row],[Year]]&lt;1990,Gender_Life_Expectency[[#This Row],[Year]]&gt;2021),"Invalid", "valid")</f>
        <v>valid</v>
      </c>
      <c r="J11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4" s="2" t="b">
        <f>ISTEXT(Gender_Life_Expectency[[#This Row],[Life Expectency]])</f>
        <v>0</v>
      </c>
    </row>
    <row r="11335" spans="1:11" x14ac:dyDescent="0.3">
      <c r="A11335" s="2" t="s">
        <v>1421</v>
      </c>
      <c r="B11335" s="2" t="s">
        <v>1422</v>
      </c>
      <c r="C11335" s="2" t="s">
        <v>1022</v>
      </c>
      <c r="D11335" s="2" t="s">
        <v>1559</v>
      </c>
      <c r="E11335">
        <v>52</v>
      </c>
      <c r="F11335" s="2">
        <v>1995</v>
      </c>
      <c r="G11335" s="2" t="s">
        <v>1568</v>
      </c>
      <c r="H11335">
        <v>57.398800000000001</v>
      </c>
      <c r="I11335" s="2" t="str">
        <f>IF(OR(Gender_Life_Expectency[[#This Row],[Year]]&lt;1990,Gender_Life_Expectency[[#This Row],[Year]]&gt;2021),"Invalid", "valid")</f>
        <v>valid</v>
      </c>
      <c r="J11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5" s="2" t="b">
        <f>ISTEXT(Gender_Life_Expectency[[#This Row],[Life Expectency]])</f>
        <v>0</v>
      </c>
    </row>
    <row r="11336" spans="1:11" x14ac:dyDescent="0.3">
      <c r="A11336" s="2" t="s">
        <v>1421</v>
      </c>
      <c r="B11336" s="2" t="s">
        <v>1422</v>
      </c>
      <c r="C11336" s="2" t="s">
        <v>1022</v>
      </c>
      <c r="D11336" s="2" t="s">
        <v>1559</v>
      </c>
      <c r="E11336">
        <v>52</v>
      </c>
      <c r="F11336" s="2">
        <v>1996</v>
      </c>
      <c r="G11336" s="2" t="s">
        <v>1568</v>
      </c>
      <c r="H11336">
        <v>59.067399999999999</v>
      </c>
      <c r="I11336" s="2" t="str">
        <f>IF(OR(Gender_Life_Expectency[[#This Row],[Year]]&lt;1990,Gender_Life_Expectency[[#This Row],[Year]]&gt;2021),"Invalid", "valid")</f>
        <v>valid</v>
      </c>
      <c r="J11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6" s="2" t="b">
        <f>ISTEXT(Gender_Life_Expectency[[#This Row],[Life Expectency]])</f>
        <v>0</v>
      </c>
    </row>
    <row r="11337" spans="1:11" x14ac:dyDescent="0.3">
      <c r="A11337" s="2" t="s">
        <v>1421</v>
      </c>
      <c r="B11337" s="2" t="s">
        <v>1422</v>
      </c>
      <c r="C11337" s="2" t="s">
        <v>1022</v>
      </c>
      <c r="D11337" s="2" t="s">
        <v>1559</v>
      </c>
      <c r="E11337">
        <v>52</v>
      </c>
      <c r="F11337" s="2">
        <v>1997</v>
      </c>
      <c r="G11337" s="2" t="s">
        <v>1568</v>
      </c>
      <c r="H11337">
        <v>60.4285</v>
      </c>
      <c r="I11337" s="2" t="str">
        <f>IF(OR(Gender_Life_Expectency[[#This Row],[Year]]&lt;1990,Gender_Life_Expectency[[#This Row],[Year]]&gt;2021),"Invalid", "valid")</f>
        <v>valid</v>
      </c>
      <c r="J11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7" s="2" t="b">
        <f>ISTEXT(Gender_Life_Expectency[[#This Row],[Life Expectency]])</f>
        <v>0</v>
      </c>
    </row>
    <row r="11338" spans="1:11" x14ac:dyDescent="0.3">
      <c r="A11338" s="2" t="s">
        <v>1421</v>
      </c>
      <c r="B11338" s="2" t="s">
        <v>1422</v>
      </c>
      <c r="C11338" s="2" t="s">
        <v>1022</v>
      </c>
      <c r="D11338" s="2" t="s">
        <v>1559</v>
      </c>
      <c r="E11338">
        <v>52</v>
      </c>
      <c r="F11338" s="2">
        <v>1998</v>
      </c>
      <c r="G11338" s="2" t="s">
        <v>1568</v>
      </c>
      <c r="H11338">
        <v>60.926299999999998</v>
      </c>
      <c r="I11338" s="2" t="str">
        <f>IF(OR(Gender_Life_Expectency[[#This Row],[Year]]&lt;1990,Gender_Life_Expectency[[#This Row],[Year]]&gt;2021),"Invalid", "valid")</f>
        <v>valid</v>
      </c>
      <c r="J11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8" s="2" t="b">
        <f>ISTEXT(Gender_Life_Expectency[[#This Row],[Life Expectency]])</f>
        <v>0</v>
      </c>
    </row>
    <row r="11339" spans="1:11" x14ac:dyDescent="0.3">
      <c r="A11339" s="2" t="s">
        <v>1421</v>
      </c>
      <c r="B11339" s="2" t="s">
        <v>1422</v>
      </c>
      <c r="C11339" s="2" t="s">
        <v>1022</v>
      </c>
      <c r="D11339" s="2" t="s">
        <v>1559</v>
      </c>
      <c r="E11339">
        <v>52</v>
      </c>
      <c r="F11339" s="2">
        <v>1999</v>
      </c>
      <c r="G11339" s="2" t="s">
        <v>1568</v>
      </c>
      <c r="H11339">
        <v>59.471299999999999</v>
      </c>
      <c r="I11339" s="2" t="str">
        <f>IF(OR(Gender_Life_Expectency[[#This Row],[Year]]&lt;1990,Gender_Life_Expectency[[#This Row],[Year]]&gt;2021),"Invalid", "valid")</f>
        <v>valid</v>
      </c>
      <c r="J11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9" s="2" t="b">
        <f>ISTEXT(Gender_Life_Expectency[[#This Row],[Life Expectency]])</f>
        <v>0</v>
      </c>
    </row>
    <row r="11340" spans="1:11" x14ac:dyDescent="0.3">
      <c r="A11340" s="2" t="s">
        <v>1421</v>
      </c>
      <c r="B11340" s="2" t="s">
        <v>1422</v>
      </c>
      <c r="C11340" s="2" t="s">
        <v>1022</v>
      </c>
      <c r="D11340" s="2" t="s">
        <v>1559</v>
      </c>
      <c r="E11340">
        <v>52</v>
      </c>
      <c r="F11340" s="2">
        <v>2000</v>
      </c>
      <c r="G11340" s="2" t="s">
        <v>1568</v>
      </c>
      <c r="H11340">
        <v>58.906100000000002</v>
      </c>
      <c r="I11340" s="2" t="str">
        <f>IF(OR(Gender_Life_Expectency[[#This Row],[Year]]&lt;1990,Gender_Life_Expectency[[#This Row],[Year]]&gt;2021),"Invalid", "valid")</f>
        <v>valid</v>
      </c>
      <c r="J11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0" s="2" t="b">
        <f>ISTEXT(Gender_Life_Expectency[[#This Row],[Life Expectency]])</f>
        <v>0</v>
      </c>
    </row>
    <row r="11341" spans="1:11" x14ac:dyDescent="0.3">
      <c r="A11341" s="2" t="s">
        <v>1421</v>
      </c>
      <c r="B11341" s="2" t="s">
        <v>1422</v>
      </c>
      <c r="C11341" s="2" t="s">
        <v>1022</v>
      </c>
      <c r="D11341" s="2" t="s">
        <v>1559</v>
      </c>
      <c r="E11341">
        <v>52</v>
      </c>
      <c r="F11341" s="2">
        <v>2001</v>
      </c>
      <c r="G11341" s="2" t="s">
        <v>1568</v>
      </c>
      <c r="H11341">
        <v>59.056899999999999</v>
      </c>
      <c r="I11341" s="2" t="str">
        <f>IF(OR(Gender_Life_Expectency[[#This Row],[Year]]&lt;1990,Gender_Life_Expectency[[#This Row],[Year]]&gt;2021),"Invalid", "valid")</f>
        <v>valid</v>
      </c>
      <c r="J11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1" s="2" t="b">
        <f>ISTEXT(Gender_Life_Expectency[[#This Row],[Life Expectency]])</f>
        <v>0</v>
      </c>
    </row>
    <row r="11342" spans="1:11" x14ac:dyDescent="0.3">
      <c r="A11342" s="2" t="s">
        <v>1421</v>
      </c>
      <c r="B11342" s="2" t="s">
        <v>1422</v>
      </c>
      <c r="C11342" s="2" t="s">
        <v>1022</v>
      </c>
      <c r="D11342" s="2" t="s">
        <v>1559</v>
      </c>
      <c r="E11342">
        <v>52</v>
      </c>
      <c r="F11342" s="2">
        <v>2002</v>
      </c>
      <c r="G11342" s="2" t="s">
        <v>1568</v>
      </c>
      <c r="H11342">
        <v>58.750700000000002</v>
      </c>
      <c r="I11342" s="2" t="str">
        <f>IF(OR(Gender_Life_Expectency[[#This Row],[Year]]&lt;1990,Gender_Life_Expectency[[#This Row],[Year]]&gt;2021),"Invalid", "valid")</f>
        <v>valid</v>
      </c>
      <c r="J11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2" s="2" t="b">
        <f>ISTEXT(Gender_Life_Expectency[[#This Row],[Life Expectency]])</f>
        <v>0</v>
      </c>
    </row>
    <row r="11343" spans="1:11" x14ac:dyDescent="0.3">
      <c r="A11343" s="2" t="s">
        <v>1421</v>
      </c>
      <c r="B11343" s="2" t="s">
        <v>1422</v>
      </c>
      <c r="C11343" s="2" t="s">
        <v>1022</v>
      </c>
      <c r="D11343" s="2" t="s">
        <v>1559</v>
      </c>
      <c r="E11343">
        <v>52</v>
      </c>
      <c r="F11343" s="2">
        <v>2003</v>
      </c>
      <c r="G11343" s="2" t="s">
        <v>1568</v>
      </c>
      <c r="H11343">
        <v>58.883200000000002</v>
      </c>
      <c r="I11343" s="2" t="str">
        <f>IF(OR(Gender_Life_Expectency[[#This Row],[Year]]&lt;1990,Gender_Life_Expectency[[#This Row],[Year]]&gt;2021),"Invalid", "valid")</f>
        <v>valid</v>
      </c>
      <c r="J11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3" s="2" t="b">
        <f>ISTEXT(Gender_Life_Expectency[[#This Row],[Life Expectency]])</f>
        <v>0</v>
      </c>
    </row>
    <row r="11344" spans="1:11" x14ac:dyDescent="0.3">
      <c r="A11344" s="2" t="s">
        <v>1421</v>
      </c>
      <c r="B11344" s="2" t="s">
        <v>1422</v>
      </c>
      <c r="C11344" s="2" t="s">
        <v>1022</v>
      </c>
      <c r="D11344" s="2" t="s">
        <v>1559</v>
      </c>
      <c r="E11344">
        <v>52</v>
      </c>
      <c r="F11344" s="2">
        <v>2004</v>
      </c>
      <c r="G11344" s="2" t="s">
        <v>1568</v>
      </c>
      <c r="H11344">
        <v>59.476599999999998</v>
      </c>
      <c r="I11344" s="2" t="str">
        <f>IF(OR(Gender_Life_Expectency[[#This Row],[Year]]&lt;1990,Gender_Life_Expectency[[#This Row],[Year]]&gt;2021),"Invalid", "valid")</f>
        <v>valid</v>
      </c>
      <c r="J11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4" s="2" t="b">
        <f>ISTEXT(Gender_Life_Expectency[[#This Row],[Life Expectency]])</f>
        <v>0</v>
      </c>
    </row>
    <row r="11345" spans="1:11" x14ac:dyDescent="0.3">
      <c r="A11345" s="2" t="s">
        <v>1421</v>
      </c>
      <c r="B11345" s="2" t="s">
        <v>1422</v>
      </c>
      <c r="C11345" s="2" t="s">
        <v>1022</v>
      </c>
      <c r="D11345" s="2" t="s">
        <v>1559</v>
      </c>
      <c r="E11345">
        <v>52</v>
      </c>
      <c r="F11345" s="2">
        <v>2005</v>
      </c>
      <c r="G11345" s="2" t="s">
        <v>1568</v>
      </c>
      <c r="H11345">
        <v>59.650399999999998</v>
      </c>
      <c r="I11345" s="2" t="str">
        <f>IF(OR(Gender_Life_Expectency[[#This Row],[Year]]&lt;1990,Gender_Life_Expectency[[#This Row],[Year]]&gt;2021),"Invalid", "valid")</f>
        <v>valid</v>
      </c>
      <c r="J11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5" s="2" t="b">
        <f>ISTEXT(Gender_Life_Expectency[[#This Row],[Life Expectency]])</f>
        <v>0</v>
      </c>
    </row>
    <row r="11346" spans="1:11" x14ac:dyDescent="0.3">
      <c r="A11346" s="2" t="s">
        <v>1421</v>
      </c>
      <c r="B11346" s="2" t="s">
        <v>1422</v>
      </c>
      <c r="C11346" s="2" t="s">
        <v>1022</v>
      </c>
      <c r="D11346" s="2" t="s">
        <v>1559</v>
      </c>
      <c r="E11346">
        <v>52</v>
      </c>
      <c r="F11346" s="2">
        <v>2006</v>
      </c>
      <c r="G11346" s="2" t="s">
        <v>1568</v>
      </c>
      <c r="H11346">
        <v>61.102499999999999</v>
      </c>
      <c r="I11346" s="2" t="str">
        <f>IF(OR(Gender_Life_Expectency[[#This Row],[Year]]&lt;1990,Gender_Life_Expectency[[#This Row],[Year]]&gt;2021),"Invalid", "valid")</f>
        <v>valid</v>
      </c>
      <c r="J11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6" s="2" t="b">
        <f>ISTEXT(Gender_Life_Expectency[[#This Row],[Life Expectency]])</f>
        <v>0</v>
      </c>
    </row>
    <row r="11347" spans="1:11" x14ac:dyDescent="0.3">
      <c r="A11347" s="2" t="s">
        <v>1421</v>
      </c>
      <c r="B11347" s="2" t="s">
        <v>1422</v>
      </c>
      <c r="C11347" s="2" t="s">
        <v>1022</v>
      </c>
      <c r="D11347" s="2" t="s">
        <v>1559</v>
      </c>
      <c r="E11347">
        <v>52</v>
      </c>
      <c r="F11347" s="2">
        <v>2007</v>
      </c>
      <c r="G11347" s="2" t="s">
        <v>1568</v>
      </c>
      <c r="H11347">
        <v>62.072899999999997</v>
      </c>
      <c r="I11347" s="2" t="str">
        <f>IF(OR(Gender_Life_Expectency[[#This Row],[Year]]&lt;1990,Gender_Life_Expectency[[#This Row],[Year]]&gt;2021),"Invalid", "valid")</f>
        <v>valid</v>
      </c>
      <c r="J11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7" s="2" t="b">
        <f>ISTEXT(Gender_Life_Expectency[[#This Row],[Life Expectency]])</f>
        <v>0</v>
      </c>
    </row>
    <row r="11348" spans="1:11" x14ac:dyDescent="0.3">
      <c r="A11348" s="2" t="s">
        <v>1421</v>
      </c>
      <c r="B11348" s="2" t="s">
        <v>1422</v>
      </c>
      <c r="C11348" s="2" t="s">
        <v>1022</v>
      </c>
      <c r="D11348" s="2" t="s">
        <v>1559</v>
      </c>
      <c r="E11348">
        <v>52</v>
      </c>
      <c r="F11348" s="2">
        <v>2008</v>
      </c>
      <c r="G11348" s="2" t="s">
        <v>1568</v>
      </c>
      <c r="H11348">
        <v>62.453400000000002</v>
      </c>
      <c r="I11348" s="2" t="str">
        <f>IF(OR(Gender_Life_Expectency[[#This Row],[Year]]&lt;1990,Gender_Life_Expectency[[#This Row],[Year]]&gt;2021),"Invalid", "valid")</f>
        <v>valid</v>
      </c>
      <c r="J11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8" s="2" t="b">
        <f>ISTEXT(Gender_Life_Expectency[[#This Row],[Life Expectency]])</f>
        <v>0</v>
      </c>
    </row>
    <row r="11349" spans="1:11" x14ac:dyDescent="0.3">
      <c r="A11349" s="2" t="s">
        <v>1421</v>
      </c>
      <c r="B11349" s="2" t="s">
        <v>1422</v>
      </c>
      <c r="C11349" s="2" t="s">
        <v>1022</v>
      </c>
      <c r="D11349" s="2" t="s">
        <v>1559</v>
      </c>
      <c r="E11349">
        <v>52</v>
      </c>
      <c r="F11349" s="2">
        <v>2009</v>
      </c>
      <c r="G11349" s="2" t="s">
        <v>1568</v>
      </c>
      <c r="H11349">
        <v>63.277999999999999</v>
      </c>
      <c r="I11349" s="2" t="str">
        <f>IF(OR(Gender_Life_Expectency[[#This Row],[Year]]&lt;1990,Gender_Life_Expectency[[#This Row],[Year]]&gt;2021),"Invalid", "valid")</f>
        <v>valid</v>
      </c>
      <c r="J11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9" s="2" t="b">
        <f>ISTEXT(Gender_Life_Expectency[[#This Row],[Life Expectency]])</f>
        <v>0</v>
      </c>
    </row>
    <row r="11350" spans="1:11" x14ac:dyDescent="0.3">
      <c r="A11350" s="2" t="s">
        <v>1421</v>
      </c>
      <c r="B11350" s="2" t="s">
        <v>1422</v>
      </c>
      <c r="C11350" s="2" t="s">
        <v>1022</v>
      </c>
      <c r="D11350" s="2" t="s">
        <v>1559</v>
      </c>
      <c r="E11350">
        <v>52</v>
      </c>
      <c r="F11350" s="2">
        <v>2010</v>
      </c>
      <c r="G11350" s="2" t="s">
        <v>1568</v>
      </c>
      <c r="H11350">
        <v>63.534199999999998</v>
      </c>
      <c r="I11350" s="2" t="str">
        <f>IF(OR(Gender_Life_Expectency[[#This Row],[Year]]&lt;1990,Gender_Life_Expectency[[#This Row],[Year]]&gt;2021),"Invalid", "valid")</f>
        <v>valid</v>
      </c>
      <c r="J11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0" s="2" t="b">
        <f>ISTEXT(Gender_Life_Expectency[[#This Row],[Life Expectency]])</f>
        <v>0</v>
      </c>
    </row>
    <row r="11351" spans="1:11" x14ac:dyDescent="0.3">
      <c r="A11351" s="2" t="s">
        <v>1421</v>
      </c>
      <c r="B11351" s="2" t="s">
        <v>1422</v>
      </c>
      <c r="C11351" s="2" t="s">
        <v>1022</v>
      </c>
      <c r="D11351" s="2" t="s">
        <v>1559</v>
      </c>
      <c r="E11351">
        <v>52</v>
      </c>
      <c r="F11351" s="2">
        <v>2011</v>
      </c>
      <c r="G11351" s="2" t="s">
        <v>1568</v>
      </c>
      <c r="H11351">
        <v>64.585700000000003</v>
      </c>
      <c r="I11351" s="2" t="str">
        <f>IF(OR(Gender_Life_Expectency[[#This Row],[Year]]&lt;1990,Gender_Life_Expectency[[#This Row],[Year]]&gt;2021),"Invalid", "valid")</f>
        <v>valid</v>
      </c>
      <c r="J11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1" s="2" t="b">
        <f>ISTEXT(Gender_Life_Expectency[[#This Row],[Life Expectency]])</f>
        <v>0</v>
      </c>
    </row>
    <row r="11352" spans="1:11" x14ac:dyDescent="0.3">
      <c r="A11352" s="2" t="s">
        <v>1421</v>
      </c>
      <c r="B11352" s="2" t="s">
        <v>1422</v>
      </c>
      <c r="C11352" s="2" t="s">
        <v>1022</v>
      </c>
      <c r="D11352" s="2" t="s">
        <v>1559</v>
      </c>
      <c r="E11352">
        <v>52</v>
      </c>
      <c r="F11352" s="2">
        <v>2012</v>
      </c>
      <c r="G11352" s="2" t="s">
        <v>1568</v>
      </c>
      <c r="H11352">
        <v>65.088499999999996</v>
      </c>
      <c r="I11352" s="2" t="str">
        <f>IF(OR(Gender_Life_Expectency[[#This Row],[Year]]&lt;1990,Gender_Life_Expectency[[#This Row],[Year]]&gt;2021),"Invalid", "valid")</f>
        <v>valid</v>
      </c>
      <c r="J11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2" s="2" t="b">
        <f>ISTEXT(Gender_Life_Expectency[[#This Row],[Life Expectency]])</f>
        <v>0</v>
      </c>
    </row>
    <row r="11353" spans="1:11" x14ac:dyDescent="0.3">
      <c r="A11353" s="2" t="s">
        <v>1421</v>
      </c>
      <c r="B11353" s="2" t="s">
        <v>1422</v>
      </c>
      <c r="C11353" s="2" t="s">
        <v>1022</v>
      </c>
      <c r="D11353" s="2" t="s">
        <v>1559</v>
      </c>
      <c r="E11353">
        <v>52</v>
      </c>
      <c r="F11353" s="2">
        <v>2013</v>
      </c>
      <c r="G11353" s="2" t="s">
        <v>1568</v>
      </c>
      <c r="H11353">
        <v>65.722899999999996</v>
      </c>
      <c r="I11353" s="2" t="str">
        <f>IF(OR(Gender_Life_Expectency[[#This Row],[Year]]&lt;1990,Gender_Life_Expectency[[#This Row],[Year]]&gt;2021),"Invalid", "valid")</f>
        <v>valid</v>
      </c>
      <c r="J11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3" s="2" t="b">
        <f>ISTEXT(Gender_Life_Expectency[[#This Row],[Life Expectency]])</f>
        <v>0</v>
      </c>
    </row>
    <row r="11354" spans="1:11" x14ac:dyDescent="0.3">
      <c r="A11354" s="2" t="s">
        <v>1421</v>
      </c>
      <c r="B11354" s="2" t="s">
        <v>1422</v>
      </c>
      <c r="C11354" s="2" t="s">
        <v>1022</v>
      </c>
      <c r="D11354" s="2" t="s">
        <v>1559</v>
      </c>
      <c r="E11354">
        <v>52</v>
      </c>
      <c r="F11354" s="2">
        <v>2014</v>
      </c>
      <c r="G11354" s="2" t="s">
        <v>1568</v>
      </c>
      <c r="H11354">
        <v>66.009799999999998</v>
      </c>
      <c r="I11354" s="2" t="str">
        <f>IF(OR(Gender_Life_Expectency[[#This Row],[Year]]&lt;1990,Gender_Life_Expectency[[#This Row],[Year]]&gt;2021),"Invalid", "valid")</f>
        <v>valid</v>
      </c>
      <c r="J11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4" s="2" t="b">
        <f>ISTEXT(Gender_Life_Expectency[[#This Row],[Life Expectency]])</f>
        <v>0</v>
      </c>
    </row>
    <row r="11355" spans="1:11" x14ac:dyDescent="0.3">
      <c r="A11355" s="2" t="s">
        <v>1421</v>
      </c>
      <c r="B11355" s="2" t="s">
        <v>1422</v>
      </c>
      <c r="C11355" s="2" t="s">
        <v>1022</v>
      </c>
      <c r="D11355" s="2" t="s">
        <v>1559</v>
      </c>
      <c r="E11355">
        <v>52</v>
      </c>
      <c r="F11355" s="2">
        <v>2015</v>
      </c>
      <c r="G11355" s="2" t="s">
        <v>1568</v>
      </c>
      <c r="H11355">
        <v>66.611800000000002</v>
      </c>
      <c r="I11355" s="2" t="str">
        <f>IF(OR(Gender_Life_Expectency[[#This Row],[Year]]&lt;1990,Gender_Life_Expectency[[#This Row],[Year]]&gt;2021),"Invalid", "valid")</f>
        <v>valid</v>
      </c>
      <c r="J11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5" s="2" t="b">
        <f>ISTEXT(Gender_Life_Expectency[[#This Row],[Life Expectency]])</f>
        <v>0</v>
      </c>
    </row>
    <row r="11356" spans="1:11" x14ac:dyDescent="0.3">
      <c r="A11356" s="2" t="s">
        <v>1421</v>
      </c>
      <c r="B11356" s="2" t="s">
        <v>1422</v>
      </c>
      <c r="C11356" s="2" t="s">
        <v>1022</v>
      </c>
      <c r="D11356" s="2" t="s">
        <v>1559</v>
      </c>
      <c r="E11356">
        <v>52</v>
      </c>
      <c r="F11356" s="2">
        <v>2016</v>
      </c>
      <c r="G11356" s="2" t="s">
        <v>1568</v>
      </c>
      <c r="H11356">
        <v>67.2239</v>
      </c>
      <c r="I11356" s="2" t="str">
        <f>IF(OR(Gender_Life_Expectency[[#This Row],[Year]]&lt;1990,Gender_Life_Expectency[[#This Row],[Year]]&gt;2021),"Invalid", "valid")</f>
        <v>valid</v>
      </c>
      <c r="J11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6" s="2" t="b">
        <f>ISTEXT(Gender_Life_Expectency[[#This Row],[Life Expectency]])</f>
        <v>0</v>
      </c>
    </row>
    <row r="11357" spans="1:11" x14ac:dyDescent="0.3">
      <c r="A11357" s="2" t="s">
        <v>1421</v>
      </c>
      <c r="B11357" s="2" t="s">
        <v>1422</v>
      </c>
      <c r="C11357" s="2" t="s">
        <v>1022</v>
      </c>
      <c r="D11357" s="2" t="s">
        <v>1559</v>
      </c>
      <c r="E11357">
        <v>52</v>
      </c>
      <c r="F11357" s="2">
        <v>2017</v>
      </c>
      <c r="G11357" s="2" t="s">
        <v>1568</v>
      </c>
      <c r="H11357">
        <v>68.124600000000001</v>
      </c>
      <c r="I11357" s="2" t="str">
        <f>IF(OR(Gender_Life_Expectency[[#This Row],[Year]]&lt;1990,Gender_Life_Expectency[[#This Row],[Year]]&gt;2021),"Invalid", "valid")</f>
        <v>valid</v>
      </c>
      <c r="J11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7" s="2" t="b">
        <f>ISTEXT(Gender_Life_Expectency[[#This Row],[Life Expectency]])</f>
        <v>0</v>
      </c>
    </row>
    <row r="11358" spans="1:11" x14ac:dyDescent="0.3">
      <c r="A11358" s="2" t="s">
        <v>1421</v>
      </c>
      <c r="B11358" s="2" t="s">
        <v>1422</v>
      </c>
      <c r="C11358" s="2" t="s">
        <v>1022</v>
      </c>
      <c r="D11358" s="2" t="s">
        <v>1559</v>
      </c>
      <c r="E11358">
        <v>52</v>
      </c>
      <c r="F11358" s="2">
        <v>2018</v>
      </c>
      <c r="G11358" s="2" t="s">
        <v>1568</v>
      </c>
      <c r="H11358">
        <v>68.306899999999999</v>
      </c>
      <c r="I11358" s="2" t="str">
        <f>IF(OR(Gender_Life_Expectency[[#This Row],[Year]]&lt;1990,Gender_Life_Expectency[[#This Row],[Year]]&gt;2021),"Invalid", "valid")</f>
        <v>valid</v>
      </c>
      <c r="J11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8" s="2" t="b">
        <f>ISTEXT(Gender_Life_Expectency[[#This Row],[Life Expectency]])</f>
        <v>0</v>
      </c>
    </row>
    <row r="11359" spans="1:11" x14ac:dyDescent="0.3">
      <c r="A11359" s="2" t="s">
        <v>1421</v>
      </c>
      <c r="B11359" s="2" t="s">
        <v>1422</v>
      </c>
      <c r="C11359" s="2" t="s">
        <v>1022</v>
      </c>
      <c r="D11359" s="2" t="s">
        <v>1559</v>
      </c>
      <c r="E11359">
        <v>52</v>
      </c>
      <c r="F11359" s="2">
        <v>2019</v>
      </c>
      <c r="G11359" s="2" t="s">
        <v>1568</v>
      </c>
      <c r="H11359">
        <v>68.787999999999997</v>
      </c>
      <c r="I11359" s="2" t="str">
        <f>IF(OR(Gender_Life_Expectency[[#This Row],[Year]]&lt;1990,Gender_Life_Expectency[[#This Row],[Year]]&gt;2021),"Invalid", "valid")</f>
        <v>valid</v>
      </c>
      <c r="J11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9" s="2" t="b">
        <f>ISTEXT(Gender_Life_Expectency[[#This Row],[Life Expectency]])</f>
        <v>0</v>
      </c>
    </row>
    <row r="11360" spans="1:11" x14ac:dyDescent="0.3">
      <c r="A11360" s="2" t="s">
        <v>1421</v>
      </c>
      <c r="B11360" s="2" t="s">
        <v>1422</v>
      </c>
      <c r="C11360" s="2" t="s">
        <v>1022</v>
      </c>
      <c r="D11360" s="2" t="s">
        <v>1559</v>
      </c>
      <c r="E11360">
        <v>52</v>
      </c>
      <c r="F11360" s="2">
        <v>2020</v>
      </c>
      <c r="G11360" s="2" t="s">
        <v>1568</v>
      </c>
      <c r="H11360">
        <v>66.171899999999994</v>
      </c>
      <c r="I11360" s="2" t="str">
        <f>IF(OR(Gender_Life_Expectency[[#This Row],[Year]]&lt;1990,Gender_Life_Expectency[[#This Row],[Year]]&gt;2021),"Invalid", "valid")</f>
        <v>valid</v>
      </c>
      <c r="J11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0" s="2" t="b">
        <f>ISTEXT(Gender_Life_Expectency[[#This Row],[Life Expectency]])</f>
        <v>0</v>
      </c>
    </row>
    <row r="11361" spans="1:11" x14ac:dyDescent="0.3">
      <c r="A11361" s="2" t="s">
        <v>1421</v>
      </c>
      <c r="B11361" s="2" t="s">
        <v>1422</v>
      </c>
      <c r="C11361" s="2" t="s">
        <v>1022</v>
      </c>
      <c r="D11361" s="2" t="s">
        <v>1559</v>
      </c>
      <c r="E11361">
        <v>52</v>
      </c>
      <c r="F11361" s="2">
        <v>2021</v>
      </c>
      <c r="G11361" s="2" t="s">
        <v>1568</v>
      </c>
      <c r="H11361">
        <v>64.208500000000001</v>
      </c>
      <c r="I11361" s="2" t="str">
        <f>IF(OR(Gender_Life_Expectency[[#This Row],[Year]]&lt;1990,Gender_Life_Expectency[[#This Row],[Year]]&gt;2021),"Invalid", "valid")</f>
        <v>valid</v>
      </c>
      <c r="J11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1" s="2" t="b">
        <f>ISTEXT(Gender_Life_Expectency[[#This Row],[Life Expectency]])</f>
        <v>0</v>
      </c>
    </row>
    <row r="11362" spans="1:11" x14ac:dyDescent="0.3">
      <c r="A11362" s="2" t="s">
        <v>1423</v>
      </c>
      <c r="B11362" s="2" t="s">
        <v>1424</v>
      </c>
      <c r="C11362" s="2" t="s">
        <v>1010</v>
      </c>
      <c r="D11362" s="2" t="s">
        <v>1015</v>
      </c>
      <c r="E11362">
        <v>165</v>
      </c>
      <c r="F11362" s="2">
        <v>1990</v>
      </c>
      <c r="G11362" s="2" t="s">
        <v>1568</v>
      </c>
      <c r="H11362">
        <v>46.516800000000003</v>
      </c>
      <c r="I11362" s="2" t="str">
        <f>IF(OR(Gender_Life_Expectency[[#This Row],[Year]]&lt;1990,Gender_Life_Expectency[[#This Row],[Year]]&gt;2021),"Invalid", "valid")</f>
        <v>valid</v>
      </c>
      <c r="J11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2" s="2" t="b">
        <f>ISTEXT(Gender_Life_Expectency[[#This Row],[Life Expectency]])</f>
        <v>0</v>
      </c>
    </row>
    <row r="11363" spans="1:11" x14ac:dyDescent="0.3">
      <c r="A11363" s="2" t="s">
        <v>1423</v>
      </c>
      <c r="B11363" s="2" t="s">
        <v>1424</v>
      </c>
      <c r="C11363" s="2" t="s">
        <v>1010</v>
      </c>
      <c r="D11363" s="2" t="s">
        <v>1015</v>
      </c>
      <c r="E11363">
        <v>165</v>
      </c>
      <c r="F11363" s="2">
        <v>1991</v>
      </c>
      <c r="G11363" s="2" t="s">
        <v>1568</v>
      </c>
      <c r="H11363">
        <v>44.453800000000001</v>
      </c>
      <c r="I11363" s="2" t="str">
        <f>IF(OR(Gender_Life_Expectency[[#This Row],[Year]]&lt;1990,Gender_Life_Expectency[[#This Row],[Year]]&gt;2021),"Invalid", "valid")</f>
        <v>valid</v>
      </c>
      <c r="J11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3" s="2" t="b">
        <f>ISTEXT(Gender_Life_Expectency[[#This Row],[Life Expectency]])</f>
        <v>0</v>
      </c>
    </row>
    <row r="11364" spans="1:11" x14ac:dyDescent="0.3">
      <c r="A11364" s="2" t="s">
        <v>1423</v>
      </c>
      <c r="B11364" s="2" t="s">
        <v>1424</v>
      </c>
      <c r="C11364" s="2" t="s">
        <v>1010</v>
      </c>
      <c r="D11364" s="2" t="s">
        <v>1015</v>
      </c>
      <c r="E11364">
        <v>165</v>
      </c>
      <c r="F11364" s="2">
        <v>1992</v>
      </c>
      <c r="G11364" s="2" t="s">
        <v>1568</v>
      </c>
      <c r="H11364">
        <v>42.12</v>
      </c>
      <c r="I11364" s="2" t="str">
        <f>IF(OR(Gender_Life_Expectency[[#This Row],[Year]]&lt;1990,Gender_Life_Expectency[[#This Row],[Year]]&gt;2021),"Invalid", "valid")</f>
        <v>valid</v>
      </c>
      <c r="J11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4" s="2" t="b">
        <f>ISTEXT(Gender_Life_Expectency[[#This Row],[Life Expectency]])</f>
        <v>0</v>
      </c>
    </row>
    <row r="11365" spans="1:11" x14ac:dyDescent="0.3">
      <c r="A11365" s="2" t="s">
        <v>1423</v>
      </c>
      <c r="B11365" s="2" t="s">
        <v>1424</v>
      </c>
      <c r="C11365" s="2" t="s">
        <v>1010</v>
      </c>
      <c r="D11365" s="2" t="s">
        <v>1015</v>
      </c>
      <c r="E11365">
        <v>165</v>
      </c>
      <c r="F11365" s="2">
        <v>1993</v>
      </c>
      <c r="G11365" s="2" t="s">
        <v>1568</v>
      </c>
      <c r="H11365">
        <v>39.888100000000001</v>
      </c>
      <c r="I11365" s="2" t="str">
        <f>IF(OR(Gender_Life_Expectency[[#This Row],[Year]]&lt;1990,Gender_Life_Expectency[[#This Row],[Year]]&gt;2021),"Invalid", "valid")</f>
        <v>valid</v>
      </c>
      <c r="J11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5" s="2" t="b">
        <f>ISTEXT(Gender_Life_Expectency[[#This Row],[Life Expectency]])</f>
        <v>0</v>
      </c>
    </row>
    <row r="11366" spans="1:11" x14ac:dyDescent="0.3">
      <c r="A11366" s="2" t="s">
        <v>1423</v>
      </c>
      <c r="B11366" s="2" t="s">
        <v>1424</v>
      </c>
      <c r="C11366" s="2" t="s">
        <v>1010</v>
      </c>
      <c r="D11366" s="2" t="s">
        <v>1015</v>
      </c>
      <c r="E11366">
        <v>165</v>
      </c>
      <c r="F11366" s="2">
        <v>1994</v>
      </c>
      <c r="G11366" s="2" t="s">
        <v>1568</v>
      </c>
      <c r="H11366">
        <v>13.071400000000001</v>
      </c>
      <c r="I11366" s="2" t="str">
        <f>IF(OR(Gender_Life_Expectency[[#This Row],[Year]]&lt;1990,Gender_Life_Expectency[[#This Row],[Year]]&gt;2021),"Invalid", "valid")</f>
        <v>valid</v>
      </c>
      <c r="J11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6" s="2" t="b">
        <f>ISTEXT(Gender_Life_Expectency[[#This Row],[Life Expectency]])</f>
        <v>0</v>
      </c>
    </row>
    <row r="11367" spans="1:11" x14ac:dyDescent="0.3">
      <c r="A11367" s="2" t="s">
        <v>1423</v>
      </c>
      <c r="B11367" s="2" t="s">
        <v>1424</v>
      </c>
      <c r="C11367" s="2" t="s">
        <v>1010</v>
      </c>
      <c r="D11367" s="2" t="s">
        <v>1015</v>
      </c>
      <c r="E11367">
        <v>165</v>
      </c>
      <c r="F11367" s="2">
        <v>1995</v>
      </c>
      <c r="G11367" s="2" t="s">
        <v>1568</v>
      </c>
      <c r="H11367">
        <v>38.147199999999998</v>
      </c>
      <c r="I11367" s="2" t="str">
        <f>IF(OR(Gender_Life_Expectency[[#This Row],[Year]]&lt;1990,Gender_Life_Expectency[[#This Row],[Year]]&gt;2021),"Invalid", "valid")</f>
        <v>valid</v>
      </c>
      <c r="J11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7" s="2" t="b">
        <f>ISTEXT(Gender_Life_Expectency[[#This Row],[Life Expectency]])</f>
        <v>0</v>
      </c>
    </row>
    <row r="11368" spans="1:11" x14ac:dyDescent="0.3">
      <c r="A11368" s="2" t="s">
        <v>1423</v>
      </c>
      <c r="B11368" s="2" t="s">
        <v>1424</v>
      </c>
      <c r="C11368" s="2" t="s">
        <v>1010</v>
      </c>
      <c r="D11368" s="2" t="s">
        <v>1015</v>
      </c>
      <c r="E11368">
        <v>165</v>
      </c>
      <c r="F11368" s="2">
        <v>1996</v>
      </c>
      <c r="G11368" s="2" t="s">
        <v>1568</v>
      </c>
      <c r="H11368">
        <v>39.199800000000003</v>
      </c>
      <c r="I11368" s="2" t="str">
        <f>IF(OR(Gender_Life_Expectency[[#This Row],[Year]]&lt;1990,Gender_Life_Expectency[[#This Row],[Year]]&gt;2021),"Invalid", "valid")</f>
        <v>valid</v>
      </c>
      <c r="J11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8" s="2" t="b">
        <f>ISTEXT(Gender_Life_Expectency[[#This Row],[Life Expectency]])</f>
        <v>0</v>
      </c>
    </row>
    <row r="11369" spans="1:11" x14ac:dyDescent="0.3">
      <c r="A11369" s="2" t="s">
        <v>1423</v>
      </c>
      <c r="B11369" s="2" t="s">
        <v>1424</v>
      </c>
      <c r="C11369" s="2" t="s">
        <v>1010</v>
      </c>
      <c r="D11369" s="2" t="s">
        <v>1015</v>
      </c>
      <c r="E11369">
        <v>165</v>
      </c>
      <c r="F11369" s="2">
        <v>1997</v>
      </c>
      <c r="G11369" s="2" t="s">
        <v>1568</v>
      </c>
      <c r="H11369">
        <v>38.783900000000003</v>
      </c>
      <c r="I11369" s="2" t="str">
        <f>IF(OR(Gender_Life_Expectency[[#This Row],[Year]]&lt;1990,Gender_Life_Expectency[[#This Row],[Year]]&gt;2021),"Invalid", "valid")</f>
        <v>valid</v>
      </c>
      <c r="J11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9" s="2" t="b">
        <f>ISTEXT(Gender_Life_Expectency[[#This Row],[Life Expectency]])</f>
        <v>0</v>
      </c>
    </row>
    <row r="11370" spans="1:11" x14ac:dyDescent="0.3">
      <c r="A11370" s="2" t="s">
        <v>1423</v>
      </c>
      <c r="B11370" s="2" t="s">
        <v>1424</v>
      </c>
      <c r="C11370" s="2" t="s">
        <v>1010</v>
      </c>
      <c r="D11370" s="2" t="s">
        <v>1015</v>
      </c>
      <c r="E11370">
        <v>165</v>
      </c>
      <c r="F11370" s="2">
        <v>1998</v>
      </c>
      <c r="G11370" s="2" t="s">
        <v>1568</v>
      </c>
      <c r="H11370">
        <v>39.662399999999998</v>
      </c>
      <c r="I11370" s="2" t="str">
        <f>IF(OR(Gender_Life_Expectency[[#This Row],[Year]]&lt;1990,Gender_Life_Expectency[[#This Row],[Year]]&gt;2021),"Invalid", "valid")</f>
        <v>valid</v>
      </c>
      <c r="J11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0" s="2" t="b">
        <f>ISTEXT(Gender_Life_Expectency[[#This Row],[Life Expectency]])</f>
        <v>0</v>
      </c>
    </row>
    <row r="11371" spans="1:11" x14ac:dyDescent="0.3">
      <c r="A11371" s="2" t="s">
        <v>1423</v>
      </c>
      <c r="B11371" s="2" t="s">
        <v>1424</v>
      </c>
      <c r="C11371" s="2" t="s">
        <v>1010</v>
      </c>
      <c r="D11371" s="2" t="s">
        <v>1015</v>
      </c>
      <c r="E11371">
        <v>165</v>
      </c>
      <c r="F11371" s="2">
        <v>1999</v>
      </c>
      <c r="G11371" s="2" t="s">
        <v>1568</v>
      </c>
      <c r="H11371">
        <v>43.380200000000002</v>
      </c>
      <c r="I11371" s="2" t="str">
        <f>IF(OR(Gender_Life_Expectency[[#This Row],[Year]]&lt;1990,Gender_Life_Expectency[[#This Row],[Year]]&gt;2021),"Invalid", "valid")</f>
        <v>valid</v>
      </c>
      <c r="J11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1" s="2" t="b">
        <f>ISTEXT(Gender_Life_Expectency[[#This Row],[Life Expectency]])</f>
        <v>0</v>
      </c>
    </row>
    <row r="11372" spans="1:11" x14ac:dyDescent="0.3">
      <c r="A11372" s="2" t="s">
        <v>1423</v>
      </c>
      <c r="B11372" s="2" t="s">
        <v>1424</v>
      </c>
      <c r="C11372" s="2" t="s">
        <v>1010</v>
      </c>
      <c r="D11372" s="2" t="s">
        <v>1015</v>
      </c>
      <c r="E11372">
        <v>165</v>
      </c>
      <c r="F11372" s="2">
        <v>2000</v>
      </c>
      <c r="G11372" s="2" t="s">
        <v>1568</v>
      </c>
      <c r="H11372">
        <v>45.902299999999997</v>
      </c>
      <c r="I11372" s="2" t="str">
        <f>IF(OR(Gender_Life_Expectency[[#This Row],[Year]]&lt;1990,Gender_Life_Expectency[[#This Row],[Year]]&gt;2021),"Invalid", "valid")</f>
        <v>valid</v>
      </c>
      <c r="J11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2" s="2" t="b">
        <f>ISTEXT(Gender_Life_Expectency[[#This Row],[Life Expectency]])</f>
        <v>0</v>
      </c>
    </row>
    <row r="11373" spans="1:11" x14ac:dyDescent="0.3">
      <c r="A11373" s="2" t="s">
        <v>1423</v>
      </c>
      <c r="B11373" s="2" t="s">
        <v>1424</v>
      </c>
      <c r="C11373" s="2" t="s">
        <v>1010</v>
      </c>
      <c r="D11373" s="2" t="s">
        <v>1015</v>
      </c>
      <c r="E11373">
        <v>165</v>
      </c>
      <c r="F11373" s="2">
        <v>2001</v>
      </c>
      <c r="G11373" s="2" t="s">
        <v>1568</v>
      </c>
      <c r="H11373">
        <v>47.848799999999997</v>
      </c>
      <c r="I11373" s="2" t="str">
        <f>IF(OR(Gender_Life_Expectency[[#This Row],[Year]]&lt;1990,Gender_Life_Expectency[[#This Row],[Year]]&gt;2021),"Invalid", "valid")</f>
        <v>valid</v>
      </c>
      <c r="J11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3" s="2" t="b">
        <f>ISTEXT(Gender_Life_Expectency[[#This Row],[Life Expectency]])</f>
        <v>0</v>
      </c>
    </row>
    <row r="11374" spans="1:11" x14ac:dyDescent="0.3">
      <c r="A11374" s="2" t="s">
        <v>1423</v>
      </c>
      <c r="B11374" s="2" t="s">
        <v>1424</v>
      </c>
      <c r="C11374" s="2" t="s">
        <v>1010</v>
      </c>
      <c r="D11374" s="2" t="s">
        <v>1015</v>
      </c>
      <c r="E11374">
        <v>165</v>
      </c>
      <c r="F11374" s="2">
        <v>2002</v>
      </c>
      <c r="G11374" s="2" t="s">
        <v>1568</v>
      </c>
      <c r="H11374">
        <v>50.123800000000003</v>
      </c>
      <c r="I11374" s="2" t="str">
        <f>IF(OR(Gender_Life_Expectency[[#This Row],[Year]]&lt;1990,Gender_Life_Expectency[[#This Row],[Year]]&gt;2021),"Invalid", "valid")</f>
        <v>valid</v>
      </c>
      <c r="J11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4" s="2" t="b">
        <f>ISTEXT(Gender_Life_Expectency[[#This Row],[Life Expectency]])</f>
        <v>0</v>
      </c>
    </row>
    <row r="11375" spans="1:11" x14ac:dyDescent="0.3">
      <c r="A11375" s="2" t="s">
        <v>1423</v>
      </c>
      <c r="B11375" s="2" t="s">
        <v>1424</v>
      </c>
      <c r="C11375" s="2" t="s">
        <v>1010</v>
      </c>
      <c r="D11375" s="2" t="s">
        <v>1015</v>
      </c>
      <c r="E11375">
        <v>165</v>
      </c>
      <c r="F11375" s="2">
        <v>2003</v>
      </c>
      <c r="G11375" s="2" t="s">
        <v>1568</v>
      </c>
      <c r="H11375">
        <v>52.671700000000001</v>
      </c>
      <c r="I11375" s="2" t="str">
        <f>IF(OR(Gender_Life_Expectency[[#This Row],[Year]]&lt;1990,Gender_Life_Expectency[[#This Row],[Year]]&gt;2021),"Invalid", "valid")</f>
        <v>valid</v>
      </c>
      <c r="J11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5" s="2" t="b">
        <f>ISTEXT(Gender_Life_Expectency[[#This Row],[Life Expectency]])</f>
        <v>0</v>
      </c>
    </row>
    <row r="11376" spans="1:11" x14ac:dyDescent="0.3">
      <c r="A11376" s="2" t="s">
        <v>1423</v>
      </c>
      <c r="B11376" s="2" t="s">
        <v>1424</v>
      </c>
      <c r="C11376" s="2" t="s">
        <v>1010</v>
      </c>
      <c r="D11376" s="2" t="s">
        <v>1015</v>
      </c>
      <c r="E11376">
        <v>165</v>
      </c>
      <c r="F11376" s="2">
        <v>2004</v>
      </c>
      <c r="G11376" s="2" t="s">
        <v>1568</v>
      </c>
      <c r="H11376">
        <v>54.666200000000003</v>
      </c>
      <c r="I11376" s="2" t="str">
        <f>IF(OR(Gender_Life_Expectency[[#This Row],[Year]]&lt;1990,Gender_Life_Expectency[[#This Row],[Year]]&gt;2021),"Invalid", "valid")</f>
        <v>valid</v>
      </c>
      <c r="J11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6" s="2" t="b">
        <f>ISTEXT(Gender_Life_Expectency[[#This Row],[Life Expectency]])</f>
        <v>0</v>
      </c>
    </row>
    <row r="11377" spans="1:11" x14ac:dyDescent="0.3">
      <c r="A11377" s="2" t="s">
        <v>1423</v>
      </c>
      <c r="B11377" s="2" t="s">
        <v>1424</v>
      </c>
      <c r="C11377" s="2" t="s">
        <v>1010</v>
      </c>
      <c r="D11377" s="2" t="s">
        <v>1015</v>
      </c>
      <c r="E11377">
        <v>165</v>
      </c>
      <c r="F11377" s="2">
        <v>2005</v>
      </c>
      <c r="G11377" s="2" t="s">
        <v>1568</v>
      </c>
      <c r="H11377">
        <v>56.316099999999999</v>
      </c>
      <c r="I11377" s="2" t="str">
        <f>IF(OR(Gender_Life_Expectency[[#This Row],[Year]]&lt;1990,Gender_Life_Expectency[[#This Row],[Year]]&gt;2021),"Invalid", "valid")</f>
        <v>valid</v>
      </c>
      <c r="J11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7" s="2" t="b">
        <f>ISTEXT(Gender_Life_Expectency[[#This Row],[Life Expectency]])</f>
        <v>0</v>
      </c>
    </row>
    <row r="11378" spans="1:11" x14ac:dyDescent="0.3">
      <c r="A11378" s="2" t="s">
        <v>1423</v>
      </c>
      <c r="B11378" s="2" t="s">
        <v>1424</v>
      </c>
      <c r="C11378" s="2" t="s">
        <v>1010</v>
      </c>
      <c r="D11378" s="2" t="s">
        <v>1015</v>
      </c>
      <c r="E11378">
        <v>165</v>
      </c>
      <c r="F11378" s="2">
        <v>2006</v>
      </c>
      <c r="G11378" s="2" t="s">
        <v>1568</v>
      </c>
      <c r="H11378">
        <v>57.491100000000003</v>
      </c>
      <c r="I11378" s="2" t="str">
        <f>IF(OR(Gender_Life_Expectency[[#This Row],[Year]]&lt;1990,Gender_Life_Expectency[[#This Row],[Year]]&gt;2021),"Invalid", "valid")</f>
        <v>valid</v>
      </c>
      <c r="J11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8" s="2" t="b">
        <f>ISTEXT(Gender_Life_Expectency[[#This Row],[Life Expectency]])</f>
        <v>0</v>
      </c>
    </row>
    <row r="11379" spans="1:11" x14ac:dyDescent="0.3">
      <c r="A11379" s="2" t="s">
        <v>1423</v>
      </c>
      <c r="B11379" s="2" t="s">
        <v>1424</v>
      </c>
      <c r="C11379" s="2" t="s">
        <v>1010</v>
      </c>
      <c r="D11379" s="2" t="s">
        <v>1015</v>
      </c>
      <c r="E11379">
        <v>165</v>
      </c>
      <c r="F11379" s="2">
        <v>2007</v>
      </c>
      <c r="G11379" s="2" t="s">
        <v>1568</v>
      </c>
      <c r="H11379">
        <v>58.627800000000001</v>
      </c>
      <c r="I11379" s="2" t="str">
        <f>IF(OR(Gender_Life_Expectency[[#This Row],[Year]]&lt;1990,Gender_Life_Expectency[[#This Row],[Year]]&gt;2021),"Invalid", "valid")</f>
        <v>valid</v>
      </c>
      <c r="J11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9" s="2" t="b">
        <f>ISTEXT(Gender_Life_Expectency[[#This Row],[Life Expectency]])</f>
        <v>0</v>
      </c>
    </row>
    <row r="11380" spans="1:11" x14ac:dyDescent="0.3">
      <c r="A11380" s="2" t="s">
        <v>1423</v>
      </c>
      <c r="B11380" s="2" t="s">
        <v>1424</v>
      </c>
      <c r="C11380" s="2" t="s">
        <v>1010</v>
      </c>
      <c r="D11380" s="2" t="s">
        <v>1015</v>
      </c>
      <c r="E11380">
        <v>165</v>
      </c>
      <c r="F11380" s="2">
        <v>2008</v>
      </c>
      <c r="G11380" s="2" t="s">
        <v>1568</v>
      </c>
      <c r="H11380">
        <v>59.582299999999996</v>
      </c>
      <c r="I11380" s="2" t="str">
        <f>IF(OR(Gender_Life_Expectency[[#This Row],[Year]]&lt;1990,Gender_Life_Expectency[[#This Row],[Year]]&gt;2021),"Invalid", "valid")</f>
        <v>valid</v>
      </c>
      <c r="J11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0" s="2" t="b">
        <f>ISTEXT(Gender_Life_Expectency[[#This Row],[Life Expectency]])</f>
        <v>0</v>
      </c>
    </row>
    <row r="11381" spans="1:11" x14ac:dyDescent="0.3">
      <c r="A11381" s="2" t="s">
        <v>1423</v>
      </c>
      <c r="B11381" s="2" t="s">
        <v>1424</v>
      </c>
      <c r="C11381" s="2" t="s">
        <v>1010</v>
      </c>
      <c r="D11381" s="2" t="s">
        <v>1015</v>
      </c>
      <c r="E11381">
        <v>165</v>
      </c>
      <c r="F11381" s="2">
        <v>2009</v>
      </c>
      <c r="G11381" s="2" t="s">
        <v>1568</v>
      </c>
      <c r="H11381">
        <v>60.348799999999997</v>
      </c>
      <c r="I11381" s="2" t="str">
        <f>IF(OR(Gender_Life_Expectency[[#This Row],[Year]]&lt;1990,Gender_Life_Expectency[[#This Row],[Year]]&gt;2021),"Invalid", "valid")</f>
        <v>valid</v>
      </c>
      <c r="J11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1" s="2" t="b">
        <f>ISTEXT(Gender_Life_Expectency[[#This Row],[Life Expectency]])</f>
        <v>0</v>
      </c>
    </row>
    <row r="11382" spans="1:11" x14ac:dyDescent="0.3">
      <c r="A11382" s="2" t="s">
        <v>1423</v>
      </c>
      <c r="B11382" s="2" t="s">
        <v>1424</v>
      </c>
      <c r="C11382" s="2" t="s">
        <v>1010</v>
      </c>
      <c r="D11382" s="2" t="s">
        <v>1015</v>
      </c>
      <c r="E11382">
        <v>165</v>
      </c>
      <c r="F11382" s="2">
        <v>2010</v>
      </c>
      <c r="G11382" s="2" t="s">
        <v>1568</v>
      </c>
      <c r="H11382">
        <v>60.738199999999999</v>
      </c>
      <c r="I11382" s="2" t="str">
        <f>IF(OR(Gender_Life_Expectency[[#This Row],[Year]]&lt;1990,Gender_Life_Expectency[[#This Row],[Year]]&gt;2021),"Invalid", "valid")</f>
        <v>valid</v>
      </c>
      <c r="J11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2" s="2" t="b">
        <f>ISTEXT(Gender_Life_Expectency[[#This Row],[Life Expectency]])</f>
        <v>0</v>
      </c>
    </row>
    <row r="11383" spans="1:11" x14ac:dyDescent="0.3">
      <c r="A11383" s="2" t="s">
        <v>1423</v>
      </c>
      <c r="B11383" s="2" t="s">
        <v>1424</v>
      </c>
      <c r="C11383" s="2" t="s">
        <v>1010</v>
      </c>
      <c r="D11383" s="2" t="s">
        <v>1015</v>
      </c>
      <c r="E11383">
        <v>165</v>
      </c>
      <c r="F11383" s="2">
        <v>2011</v>
      </c>
      <c r="G11383" s="2" t="s">
        <v>1568</v>
      </c>
      <c r="H11383">
        <v>61.247</v>
      </c>
      <c r="I11383" s="2" t="str">
        <f>IF(OR(Gender_Life_Expectency[[#This Row],[Year]]&lt;1990,Gender_Life_Expectency[[#This Row],[Year]]&gt;2021),"Invalid", "valid")</f>
        <v>valid</v>
      </c>
      <c r="J11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3" s="2" t="b">
        <f>ISTEXT(Gender_Life_Expectency[[#This Row],[Life Expectency]])</f>
        <v>0</v>
      </c>
    </row>
    <row r="11384" spans="1:11" x14ac:dyDescent="0.3">
      <c r="A11384" s="2" t="s">
        <v>1423</v>
      </c>
      <c r="B11384" s="2" t="s">
        <v>1424</v>
      </c>
      <c r="C11384" s="2" t="s">
        <v>1010</v>
      </c>
      <c r="D11384" s="2" t="s">
        <v>1015</v>
      </c>
      <c r="E11384">
        <v>165</v>
      </c>
      <c r="F11384" s="2">
        <v>2012</v>
      </c>
      <c r="G11384" s="2" t="s">
        <v>1568</v>
      </c>
      <c r="H11384">
        <v>61.945700000000002</v>
      </c>
      <c r="I11384" s="2" t="str">
        <f>IF(OR(Gender_Life_Expectency[[#This Row],[Year]]&lt;1990,Gender_Life_Expectency[[#This Row],[Year]]&gt;2021),"Invalid", "valid")</f>
        <v>valid</v>
      </c>
      <c r="J11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4" s="2" t="b">
        <f>ISTEXT(Gender_Life_Expectency[[#This Row],[Life Expectency]])</f>
        <v>0</v>
      </c>
    </row>
    <row r="11385" spans="1:11" x14ac:dyDescent="0.3">
      <c r="A11385" s="2" t="s">
        <v>1423</v>
      </c>
      <c r="B11385" s="2" t="s">
        <v>1424</v>
      </c>
      <c r="C11385" s="2" t="s">
        <v>1010</v>
      </c>
      <c r="D11385" s="2" t="s">
        <v>1015</v>
      </c>
      <c r="E11385">
        <v>165</v>
      </c>
      <c r="F11385" s="2">
        <v>2013</v>
      </c>
      <c r="G11385" s="2" t="s">
        <v>1568</v>
      </c>
      <c r="H11385">
        <v>62.571199999999997</v>
      </c>
      <c r="I11385" s="2" t="str">
        <f>IF(OR(Gender_Life_Expectency[[#This Row],[Year]]&lt;1990,Gender_Life_Expectency[[#This Row],[Year]]&gt;2021),"Invalid", "valid")</f>
        <v>valid</v>
      </c>
      <c r="J11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5" s="2" t="b">
        <f>ISTEXT(Gender_Life_Expectency[[#This Row],[Life Expectency]])</f>
        <v>0</v>
      </c>
    </row>
    <row r="11386" spans="1:11" x14ac:dyDescent="0.3">
      <c r="A11386" s="2" t="s">
        <v>1423</v>
      </c>
      <c r="B11386" s="2" t="s">
        <v>1424</v>
      </c>
      <c r="C11386" s="2" t="s">
        <v>1010</v>
      </c>
      <c r="D11386" s="2" t="s">
        <v>1015</v>
      </c>
      <c r="E11386">
        <v>165</v>
      </c>
      <c r="F11386" s="2">
        <v>2014</v>
      </c>
      <c r="G11386" s="2" t="s">
        <v>1568</v>
      </c>
      <c r="H11386">
        <v>62.763500000000001</v>
      </c>
      <c r="I11386" s="2" t="str">
        <f>IF(OR(Gender_Life_Expectency[[#This Row],[Year]]&lt;1990,Gender_Life_Expectency[[#This Row],[Year]]&gt;2021),"Invalid", "valid")</f>
        <v>valid</v>
      </c>
      <c r="J11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6" s="2" t="b">
        <f>ISTEXT(Gender_Life_Expectency[[#This Row],[Life Expectency]])</f>
        <v>0</v>
      </c>
    </row>
    <row r="11387" spans="1:11" x14ac:dyDescent="0.3">
      <c r="A11387" s="2" t="s">
        <v>1423</v>
      </c>
      <c r="B11387" s="2" t="s">
        <v>1424</v>
      </c>
      <c r="C11387" s="2" t="s">
        <v>1010</v>
      </c>
      <c r="D11387" s="2" t="s">
        <v>1015</v>
      </c>
      <c r="E11387">
        <v>165</v>
      </c>
      <c r="F11387" s="2">
        <v>2015</v>
      </c>
      <c r="G11387" s="2" t="s">
        <v>1568</v>
      </c>
      <c r="H11387">
        <v>63.218699999999998</v>
      </c>
      <c r="I11387" s="2" t="str">
        <f>IF(OR(Gender_Life_Expectency[[#This Row],[Year]]&lt;1990,Gender_Life_Expectency[[#This Row],[Year]]&gt;2021),"Invalid", "valid")</f>
        <v>valid</v>
      </c>
      <c r="J11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7" s="2" t="b">
        <f>ISTEXT(Gender_Life_Expectency[[#This Row],[Life Expectency]])</f>
        <v>0</v>
      </c>
    </row>
    <row r="11388" spans="1:11" x14ac:dyDescent="0.3">
      <c r="A11388" s="2" t="s">
        <v>1423</v>
      </c>
      <c r="B11388" s="2" t="s">
        <v>1424</v>
      </c>
      <c r="C11388" s="2" t="s">
        <v>1010</v>
      </c>
      <c r="D11388" s="2" t="s">
        <v>1015</v>
      </c>
      <c r="E11388">
        <v>165</v>
      </c>
      <c r="F11388" s="2">
        <v>2016</v>
      </c>
      <c r="G11388" s="2" t="s">
        <v>1568</v>
      </c>
      <c r="H11388">
        <v>63.329799999999999</v>
      </c>
      <c r="I11388" s="2" t="str">
        <f>IF(OR(Gender_Life_Expectency[[#This Row],[Year]]&lt;1990,Gender_Life_Expectency[[#This Row],[Year]]&gt;2021),"Invalid", "valid")</f>
        <v>valid</v>
      </c>
      <c r="J11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8" s="2" t="b">
        <f>ISTEXT(Gender_Life_Expectency[[#This Row],[Life Expectency]])</f>
        <v>0</v>
      </c>
    </row>
    <row r="11389" spans="1:11" x14ac:dyDescent="0.3">
      <c r="A11389" s="2" t="s">
        <v>1423</v>
      </c>
      <c r="B11389" s="2" t="s">
        <v>1424</v>
      </c>
      <c r="C11389" s="2" t="s">
        <v>1010</v>
      </c>
      <c r="D11389" s="2" t="s">
        <v>1015</v>
      </c>
      <c r="E11389">
        <v>165</v>
      </c>
      <c r="F11389" s="2">
        <v>2017</v>
      </c>
      <c r="G11389" s="2" t="s">
        <v>1568</v>
      </c>
      <c r="H11389">
        <v>63.556399999999996</v>
      </c>
      <c r="I11389" s="2" t="str">
        <f>IF(OR(Gender_Life_Expectency[[#This Row],[Year]]&lt;1990,Gender_Life_Expectency[[#This Row],[Year]]&gt;2021),"Invalid", "valid")</f>
        <v>valid</v>
      </c>
      <c r="J11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9" s="2" t="b">
        <f>ISTEXT(Gender_Life_Expectency[[#This Row],[Life Expectency]])</f>
        <v>0</v>
      </c>
    </row>
    <row r="11390" spans="1:11" x14ac:dyDescent="0.3">
      <c r="A11390" s="2" t="s">
        <v>1423</v>
      </c>
      <c r="B11390" s="2" t="s">
        <v>1424</v>
      </c>
      <c r="C11390" s="2" t="s">
        <v>1010</v>
      </c>
      <c r="D11390" s="2" t="s">
        <v>1015</v>
      </c>
      <c r="E11390">
        <v>165</v>
      </c>
      <c r="F11390" s="2">
        <v>2018</v>
      </c>
      <c r="G11390" s="2" t="s">
        <v>1568</v>
      </c>
      <c r="H11390">
        <v>64.012900000000002</v>
      </c>
      <c r="I11390" s="2" t="str">
        <f>IF(OR(Gender_Life_Expectency[[#This Row],[Year]]&lt;1990,Gender_Life_Expectency[[#This Row],[Year]]&gt;2021),"Invalid", "valid")</f>
        <v>valid</v>
      </c>
      <c r="J11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0" s="2" t="b">
        <f>ISTEXT(Gender_Life_Expectency[[#This Row],[Life Expectency]])</f>
        <v>0</v>
      </c>
    </row>
    <row r="11391" spans="1:11" x14ac:dyDescent="0.3">
      <c r="A11391" s="2" t="s">
        <v>1423</v>
      </c>
      <c r="B11391" s="2" t="s">
        <v>1424</v>
      </c>
      <c r="C11391" s="2" t="s">
        <v>1010</v>
      </c>
      <c r="D11391" s="2" t="s">
        <v>1015</v>
      </c>
      <c r="E11391">
        <v>165</v>
      </c>
      <c r="F11391" s="2">
        <v>2019</v>
      </c>
      <c r="G11391" s="2" t="s">
        <v>1568</v>
      </c>
      <c r="H11391">
        <v>64.179699999999997</v>
      </c>
      <c r="I11391" s="2" t="str">
        <f>IF(OR(Gender_Life_Expectency[[#This Row],[Year]]&lt;1990,Gender_Life_Expectency[[#This Row],[Year]]&gt;2021),"Invalid", "valid")</f>
        <v>valid</v>
      </c>
      <c r="J11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1" s="2" t="b">
        <f>ISTEXT(Gender_Life_Expectency[[#This Row],[Life Expectency]])</f>
        <v>0</v>
      </c>
    </row>
    <row r="11392" spans="1:11" x14ac:dyDescent="0.3">
      <c r="A11392" s="2" t="s">
        <v>1423</v>
      </c>
      <c r="B11392" s="2" t="s">
        <v>1424</v>
      </c>
      <c r="C11392" s="2" t="s">
        <v>1010</v>
      </c>
      <c r="D11392" s="2" t="s">
        <v>1015</v>
      </c>
      <c r="E11392">
        <v>165</v>
      </c>
      <c r="F11392" s="2">
        <v>2020</v>
      </c>
      <c r="G11392" s="2" t="s">
        <v>1568</v>
      </c>
      <c r="H11392">
        <v>64.358199999999997</v>
      </c>
      <c r="I11392" s="2" t="str">
        <f>IF(OR(Gender_Life_Expectency[[#This Row],[Year]]&lt;1990,Gender_Life_Expectency[[#This Row],[Year]]&gt;2021),"Invalid", "valid")</f>
        <v>valid</v>
      </c>
      <c r="J11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2" s="2" t="b">
        <f>ISTEXT(Gender_Life_Expectency[[#This Row],[Life Expectency]])</f>
        <v>0</v>
      </c>
    </row>
    <row r="11393" spans="1:11" x14ac:dyDescent="0.3">
      <c r="A11393" s="2" t="s">
        <v>1423</v>
      </c>
      <c r="B11393" s="2" t="s">
        <v>1424</v>
      </c>
      <c r="C11393" s="2" t="s">
        <v>1010</v>
      </c>
      <c r="D11393" s="2" t="s">
        <v>1015</v>
      </c>
      <c r="E11393">
        <v>165</v>
      </c>
      <c r="F11393" s="2">
        <v>2021</v>
      </c>
      <c r="G11393" s="2" t="s">
        <v>1568</v>
      </c>
      <c r="H11393">
        <v>63.798000000000002</v>
      </c>
      <c r="I11393" s="2" t="str">
        <f>IF(OR(Gender_Life_Expectency[[#This Row],[Year]]&lt;1990,Gender_Life_Expectency[[#This Row],[Year]]&gt;2021),"Invalid", "valid")</f>
        <v>valid</v>
      </c>
      <c r="J11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3" s="2" t="b">
        <f>ISTEXT(Gender_Life_Expectency[[#This Row],[Life Expectency]])</f>
        <v>0</v>
      </c>
    </row>
    <row r="11394" spans="1:11" x14ac:dyDescent="0.3">
      <c r="A11394" s="2" t="s">
        <v>1425</v>
      </c>
      <c r="B11394" s="2" t="s">
        <v>1426</v>
      </c>
      <c r="C11394" s="2" t="s">
        <v>1022</v>
      </c>
      <c r="D11394" s="2" t="s">
        <v>1025</v>
      </c>
      <c r="E11394">
        <v>35</v>
      </c>
      <c r="F11394" s="2">
        <v>1990</v>
      </c>
      <c r="G11394" s="2" t="s">
        <v>1568</v>
      </c>
      <c r="H11394">
        <v>67.723799999999997</v>
      </c>
      <c r="I11394" s="2" t="str">
        <f>IF(OR(Gender_Life_Expectency[[#This Row],[Year]]&lt;1990,Gender_Life_Expectency[[#This Row],[Year]]&gt;2021),"Invalid", "valid")</f>
        <v>valid</v>
      </c>
      <c r="J11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4" s="2" t="b">
        <f>ISTEXT(Gender_Life_Expectency[[#This Row],[Life Expectency]])</f>
        <v>0</v>
      </c>
    </row>
    <row r="11395" spans="1:11" x14ac:dyDescent="0.3">
      <c r="A11395" s="2" t="s">
        <v>1425</v>
      </c>
      <c r="B11395" s="2" t="s">
        <v>1426</v>
      </c>
      <c r="C11395" s="2" t="s">
        <v>1022</v>
      </c>
      <c r="D11395" s="2" t="s">
        <v>1025</v>
      </c>
      <c r="E11395">
        <v>35</v>
      </c>
      <c r="F11395" s="2">
        <v>1991</v>
      </c>
      <c r="G11395" s="2" t="s">
        <v>1568</v>
      </c>
      <c r="H11395">
        <v>68.064800000000005</v>
      </c>
      <c r="I11395" s="2" t="str">
        <f>IF(OR(Gender_Life_Expectency[[#This Row],[Year]]&lt;1990,Gender_Life_Expectency[[#This Row],[Year]]&gt;2021),"Invalid", "valid")</f>
        <v>valid</v>
      </c>
      <c r="J11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5" s="2" t="b">
        <f>ISTEXT(Gender_Life_Expectency[[#This Row],[Life Expectency]])</f>
        <v>0</v>
      </c>
    </row>
    <row r="11396" spans="1:11" x14ac:dyDescent="0.3">
      <c r="A11396" s="2" t="s">
        <v>1425</v>
      </c>
      <c r="B11396" s="2" t="s">
        <v>1426</v>
      </c>
      <c r="C11396" s="2" t="s">
        <v>1022</v>
      </c>
      <c r="D11396" s="2" t="s">
        <v>1025</v>
      </c>
      <c r="E11396">
        <v>35</v>
      </c>
      <c r="F11396" s="2">
        <v>1992</v>
      </c>
      <c r="G11396" s="2" t="s">
        <v>1568</v>
      </c>
      <c r="H11396">
        <v>68.639499999999998</v>
      </c>
      <c r="I11396" s="2" t="str">
        <f>IF(OR(Gender_Life_Expectency[[#This Row],[Year]]&lt;1990,Gender_Life_Expectency[[#This Row],[Year]]&gt;2021),"Invalid", "valid")</f>
        <v>valid</v>
      </c>
      <c r="J11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6" s="2" t="b">
        <f>ISTEXT(Gender_Life_Expectency[[#This Row],[Life Expectency]])</f>
        <v>0</v>
      </c>
    </row>
    <row r="11397" spans="1:11" x14ac:dyDescent="0.3">
      <c r="A11397" s="2" t="s">
        <v>1425</v>
      </c>
      <c r="B11397" s="2" t="s">
        <v>1426</v>
      </c>
      <c r="C11397" s="2" t="s">
        <v>1022</v>
      </c>
      <c r="D11397" s="2" t="s">
        <v>1025</v>
      </c>
      <c r="E11397">
        <v>35</v>
      </c>
      <c r="F11397" s="2">
        <v>1993</v>
      </c>
      <c r="G11397" s="2" t="s">
        <v>1568</v>
      </c>
      <c r="H11397">
        <v>69.082300000000004</v>
      </c>
      <c r="I11397" s="2" t="str">
        <f>IF(OR(Gender_Life_Expectency[[#This Row],[Year]]&lt;1990,Gender_Life_Expectency[[#This Row],[Year]]&gt;2021),"Invalid", "valid")</f>
        <v>valid</v>
      </c>
      <c r="J11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7" s="2" t="b">
        <f>ISTEXT(Gender_Life_Expectency[[#This Row],[Life Expectency]])</f>
        <v>0</v>
      </c>
    </row>
    <row r="11398" spans="1:11" x14ac:dyDescent="0.3">
      <c r="A11398" s="2" t="s">
        <v>1425</v>
      </c>
      <c r="B11398" s="2" t="s">
        <v>1426</v>
      </c>
      <c r="C11398" s="2" t="s">
        <v>1022</v>
      </c>
      <c r="D11398" s="2" t="s">
        <v>1025</v>
      </c>
      <c r="E11398">
        <v>35</v>
      </c>
      <c r="F11398" s="2">
        <v>1994</v>
      </c>
      <c r="G11398" s="2" t="s">
        <v>1568</v>
      </c>
      <c r="H11398">
        <v>69.418899999999994</v>
      </c>
      <c r="I11398" s="2" t="str">
        <f>IF(OR(Gender_Life_Expectency[[#This Row],[Year]]&lt;1990,Gender_Life_Expectency[[#This Row],[Year]]&gt;2021),"Invalid", "valid")</f>
        <v>valid</v>
      </c>
      <c r="J11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8" s="2" t="b">
        <f>ISTEXT(Gender_Life_Expectency[[#This Row],[Life Expectency]])</f>
        <v>0</v>
      </c>
    </row>
    <row r="11399" spans="1:11" x14ac:dyDescent="0.3">
      <c r="A11399" s="2" t="s">
        <v>1425</v>
      </c>
      <c r="B11399" s="2" t="s">
        <v>1426</v>
      </c>
      <c r="C11399" s="2" t="s">
        <v>1022</v>
      </c>
      <c r="D11399" s="2" t="s">
        <v>1025</v>
      </c>
      <c r="E11399">
        <v>35</v>
      </c>
      <c r="F11399" s="2">
        <v>1995</v>
      </c>
      <c r="G11399" s="2" t="s">
        <v>1568</v>
      </c>
      <c r="H11399">
        <v>69.8245</v>
      </c>
      <c r="I11399" s="2" t="str">
        <f>IF(OR(Gender_Life_Expectency[[#This Row],[Year]]&lt;1990,Gender_Life_Expectency[[#This Row],[Year]]&gt;2021),"Invalid", "valid")</f>
        <v>valid</v>
      </c>
      <c r="J11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9" s="2" t="b">
        <f>ISTEXT(Gender_Life_Expectency[[#This Row],[Life Expectency]])</f>
        <v>0</v>
      </c>
    </row>
    <row r="11400" spans="1:11" x14ac:dyDescent="0.3">
      <c r="A11400" s="2" t="s">
        <v>1425</v>
      </c>
      <c r="B11400" s="2" t="s">
        <v>1426</v>
      </c>
      <c r="C11400" s="2" t="s">
        <v>1022</v>
      </c>
      <c r="D11400" s="2" t="s">
        <v>1025</v>
      </c>
      <c r="E11400">
        <v>35</v>
      </c>
      <c r="F11400" s="2">
        <v>1996</v>
      </c>
      <c r="G11400" s="2" t="s">
        <v>1568</v>
      </c>
      <c r="H11400">
        <v>69.991600000000005</v>
      </c>
      <c r="I11400" s="2" t="str">
        <f>IF(OR(Gender_Life_Expectency[[#This Row],[Year]]&lt;1990,Gender_Life_Expectency[[#This Row],[Year]]&gt;2021),"Invalid", "valid")</f>
        <v>valid</v>
      </c>
      <c r="J11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0" s="2" t="b">
        <f>ISTEXT(Gender_Life_Expectency[[#This Row],[Life Expectency]])</f>
        <v>0</v>
      </c>
    </row>
    <row r="11401" spans="1:11" x14ac:dyDescent="0.3">
      <c r="A11401" s="2" t="s">
        <v>1425</v>
      </c>
      <c r="B11401" s="2" t="s">
        <v>1426</v>
      </c>
      <c r="C11401" s="2" t="s">
        <v>1022</v>
      </c>
      <c r="D11401" s="2" t="s">
        <v>1025</v>
      </c>
      <c r="E11401">
        <v>35</v>
      </c>
      <c r="F11401" s="2">
        <v>1997</v>
      </c>
      <c r="G11401" s="2" t="s">
        <v>1568</v>
      </c>
      <c r="H11401">
        <v>70.206500000000005</v>
      </c>
      <c r="I11401" s="2" t="str">
        <f>IF(OR(Gender_Life_Expectency[[#This Row],[Year]]&lt;1990,Gender_Life_Expectency[[#This Row],[Year]]&gt;2021),"Invalid", "valid")</f>
        <v>valid</v>
      </c>
      <c r="J11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1" s="2" t="b">
        <f>ISTEXT(Gender_Life_Expectency[[#This Row],[Life Expectency]])</f>
        <v>0</v>
      </c>
    </row>
    <row r="11402" spans="1:11" x14ac:dyDescent="0.3">
      <c r="A11402" s="2" t="s">
        <v>1425</v>
      </c>
      <c r="B11402" s="2" t="s">
        <v>1426</v>
      </c>
      <c r="C11402" s="2" t="s">
        <v>1022</v>
      </c>
      <c r="D11402" s="2" t="s">
        <v>1025</v>
      </c>
      <c r="E11402">
        <v>35</v>
      </c>
      <c r="F11402" s="2">
        <v>1998</v>
      </c>
      <c r="G11402" s="2" t="s">
        <v>1568</v>
      </c>
      <c r="H11402">
        <v>70.718699999999998</v>
      </c>
      <c r="I11402" s="2" t="str">
        <f>IF(OR(Gender_Life_Expectency[[#This Row],[Year]]&lt;1990,Gender_Life_Expectency[[#This Row],[Year]]&gt;2021),"Invalid", "valid")</f>
        <v>valid</v>
      </c>
      <c r="J11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2" s="2" t="b">
        <f>ISTEXT(Gender_Life_Expectency[[#This Row],[Life Expectency]])</f>
        <v>0</v>
      </c>
    </row>
    <row r="11403" spans="1:11" x14ac:dyDescent="0.3">
      <c r="A11403" s="2" t="s">
        <v>1425</v>
      </c>
      <c r="B11403" s="2" t="s">
        <v>1426</v>
      </c>
      <c r="C11403" s="2" t="s">
        <v>1022</v>
      </c>
      <c r="D11403" s="2" t="s">
        <v>1025</v>
      </c>
      <c r="E11403">
        <v>35</v>
      </c>
      <c r="F11403" s="2">
        <v>1999</v>
      </c>
      <c r="G11403" s="2" t="s">
        <v>1568</v>
      </c>
      <c r="H11403">
        <v>70.811499999999995</v>
      </c>
      <c r="I11403" s="2" t="str">
        <f>IF(OR(Gender_Life_Expectency[[#This Row],[Year]]&lt;1990,Gender_Life_Expectency[[#This Row],[Year]]&gt;2021),"Invalid", "valid")</f>
        <v>valid</v>
      </c>
      <c r="J11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3" s="2" t="b">
        <f>ISTEXT(Gender_Life_Expectency[[#This Row],[Life Expectency]])</f>
        <v>0</v>
      </c>
    </row>
    <row r="11404" spans="1:11" x14ac:dyDescent="0.3">
      <c r="A11404" s="2" t="s">
        <v>1425</v>
      </c>
      <c r="B11404" s="2" t="s">
        <v>1426</v>
      </c>
      <c r="C11404" s="2" t="s">
        <v>1022</v>
      </c>
      <c r="D11404" s="2" t="s">
        <v>1025</v>
      </c>
      <c r="E11404">
        <v>35</v>
      </c>
      <c r="F11404" s="2">
        <v>2000</v>
      </c>
      <c r="G11404" s="2" t="s">
        <v>1568</v>
      </c>
      <c r="H11404">
        <v>71.128100000000003</v>
      </c>
      <c r="I11404" s="2" t="str">
        <f>IF(OR(Gender_Life_Expectency[[#This Row],[Year]]&lt;1990,Gender_Life_Expectency[[#This Row],[Year]]&gt;2021),"Invalid", "valid")</f>
        <v>valid</v>
      </c>
      <c r="J11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4" s="2" t="b">
        <f>ISTEXT(Gender_Life_Expectency[[#This Row],[Life Expectency]])</f>
        <v>0</v>
      </c>
    </row>
    <row r="11405" spans="1:11" x14ac:dyDescent="0.3">
      <c r="A11405" s="2" t="s">
        <v>1425</v>
      </c>
      <c r="B11405" s="2" t="s">
        <v>1426</v>
      </c>
      <c r="C11405" s="2" t="s">
        <v>1022</v>
      </c>
      <c r="D11405" s="2" t="s">
        <v>1025</v>
      </c>
      <c r="E11405">
        <v>35</v>
      </c>
      <c r="F11405" s="2">
        <v>2001</v>
      </c>
      <c r="G11405" s="2" t="s">
        <v>1568</v>
      </c>
      <c r="H11405">
        <v>71.7744</v>
      </c>
      <c r="I11405" s="2" t="str">
        <f>IF(OR(Gender_Life_Expectency[[#This Row],[Year]]&lt;1990,Gender_Life_Expectency[[#This Row],[Year]]&gt;2021),"Invalid", "valid")</f>
        <v>valid</v>
      </c>
      <c r="J11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5" s="2" t="b">
        <f>ISTEXT(Gender_Life_Expectency[[#This Row],[Life Expectency]])</f>
        <v>0</v>
      </c>
    </row>
    <row r="11406" spans="1:11" x14ac:dyDescent="0.3">
      <c r="A11406" s="2" t="s">
        <v>1425</v>
      </c>
      <c r="B11406" s="2" t="s">
        <v>1426</v>
      </c>
      <c r="C11406" s="2" t="s">
        <v>1022</v>
      </c>
      <c r="D11406" s="2" t="s">
        <v>1025</v>
      </c>
      <c r="E11406">
        <v>35</v>
      </c>
      <c r="F11406" s="2">
        <v>2002</v>
      </c>
      <c r="G11406" s="2" t="s">
        <v>1568</v>
      </c>
      <c r="H11406">
        <v>72.128399999999999</v>
      </c>
      <c r="I11406" s="2" t="str">
        <f>IF(OR(Gender_Life_Expectency[[#This Row],[Year]]&lt;1990,Gender_Life_Expectency[[#This Row],[Year]]&gt;2021),"Invalid", "valid")</f>
        <v>valid</v>
      </c>
      <c r="J11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6" s="2" t="b">
        <f>ISTEXT(Gender_Life_Expectency[[#This Row],[Life Expectency]])</f>
        <v>0</v>
      </c>
    </row>
    <row r="11407" spans="1:11" x14ac:dyDescent="0.3">
      <c r="A11407" s="2" t="s">
        <v>1425</v>
      </c>
      <c r="B11407" s="2" t="s">
        <v>1426</v>
      </c>
      <c r="C11407" s="2" t="s">
        <v>1022</v>
      </c>
      <c r="D11407" s="2" t="s">
        <v>1025</v>
      </c>
      <c r="E11407">
        <v>35</v>
      </c>
      <c r="F11407" s="2">
        <v>2003</v>
      </c>
      <c r="G11407" s="2" t="s">
        <v>1568</v>
      </c>
      <c r="H11407">
        <v>72.388000000000005</v>
      </c>
      <c r="I11407" s="2" t="str">
        <f>IF(OR(Gender_Life_Expectency[[#This Row],[Year]]&lt;1990,Gender_Life_Expectency[[#This Row],[Year]]&gt;2021),"Invalid", "valid")</f>
        <v>valid</v>
      </c>
      <c r="J11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7" s="2" t="b">
        <f>ISTEXT(Gender_Life_Expectency[[#This Row],[Life Expectency]])</f>
        <v>0</v>
      </c>
    </row>
    <row r="11408" spans="1:11" x14ac:dyDescent="0.3">
      <c r="A11408" s="2" t="s">
        <v>1425</v>
      </c>
      <c r="B11408" s="2" t="s">
        <v>1426</v>
      </c>
      <c r="C11408" s="2" t="s">
        <v>1022</v>
      </c>
      <c r="D11408" s="2" t="s">
        <v>1025</v>
      </c>
      <c r="E11408">
        <v>35</v>
      </c>
      <c r="F11408" s="2">
        <v>2004</v>
      </c>
      <c r="G11408" s="2" t="s">
        <v>1568</v>
      </c>
      <c r="H11408">
        <v>72.727999999999994</v>
      </c>
      <c r="I11408" s="2" t="str">
        <f>IF(OR(Gender_Life_Expectency[[#This Row],[Year]]&lt;1990,Gender_Life_Expectency[[#This Row],[Year]]&gt;2021),"Invalid", "valid")</f>
        <v>valid</v>
      </c>
      <c r="J11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8" s="2" t="b">
        <f>ISTEXT(Gender_Life_Expectency[[#This Row],[Life Expectency]])</f>
        <v>0</v>
      </c>
    </row>
    <row r="11409" spans="1:11" x14ac:dyDescent="0.3">
      <c r="A11409" s="2" t="s">
        <v>1425</v>
      </c>
      <c r="B11409" s="2" t="s">
        <v>1426</v>
      </c>
      <c r="C11409" s="2" t="s">
        <v>1022</v>
      </c>
      <c r="D11409" s="2" t="s">
        <v>1025</v>
      </c>
      <c r="E11409">
        <v>35</v>
      </c>
      <c r="F11409" s="2">
        <v>2005</v>
      </c>
      <c r="G11409" s="2" t="s">
        <v>1568</v>
      </c>
      <c r="H11409">
        <v>73.268699999999995</v>
      </c>
      <c r="I11409" s="2" t="str">
        <f>IF(OR(Gender_Life_Expectency[[#This Row],[Year]]&lt;1990,Gender_Life_Expectency[[#This Row],[Year]]&gt;2021),"Invalid", "valid")</f>
        <v>valid</v>
      </c>
      <c r="J11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9" s="2" t="b">
        <f>ISTEXT(Gender_Life_Expectency[[#This Row],[Life Expectency]])</f>
        <v>0</v>
      </c>
    </row>
    <row r="11410" spans="1:11" x14ac:dyDescent="0.3">
      <c r="A11410" s="2" t="s">
        <v>1425</v>
      </c>
      <c r="B11410" s="2" t="s">
        <v>1426</v>
      </c>
      <c r="C11410" s="2" t="s">
        <v>1022</v>
      </c>
      <c r="D11410" s="2" t="s">
        <v>1025</v>
      </c>
      <c r="E11410">
        <v>35</v>
      </c>
      <c r="F11410" s="2">
        <v>2006</v>
      </c>
      <c r="G11410" s="2" t="s">
        <v>1568</v>
      </c>
      <c r="H11410">
        <v>73.525599999999997</v>
      </c>
      <c r="I11410" s="2" t="str">
        <f>IF(OR(Gender_Life_Expectency[[#This Row],[Year]]&lt;1990,Gender_Life_Expectency[[#This Row],[Year]]&gt;2021),"Invalid", "valid")</f>
        <v>valid</v>
      </c>
      <c r="J11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0" s="2" t="b">
        <f>ISTEXT(Gender_Life_Expectency[[#This Row],[Life Expectency]])</f>
        <v>0</v>
      </c>
    </row>
    <row r="11411" spans="1:11" x14ac:dyDescent="0.3">
      <c r="A11411" s="2" t="s">
        <v>1425</v>
      </c>
      <c r="B11411" s="2" t="s">
        <v>1426</v>
      </c>
      <c r="C11411" s="2" t="s">
        <v>1022</v>
      </c>
      <c r="D11411" s="2" t="s">
        <v>1025</v>
      </c>
      <c r="E11411">
        <v>35</v>
      </c>
      <c r="F11411" s="2">
        <v>2007</v>
      </c>
      <c r="G11411" s="2" t="s">
        <v>1568</v>
      </c>
      <c r="H11411">
        <v>73.829400000000007</v>
      </c>
      <c r="I11411" s="2" t="str">
        <f>IF(OR(Gender_Life_Expectency[[#This Row],[Year]]&lt;1990,Gender_Life_Expectency[[#This Row],[Year]]&gt;2021),"Invalid", "valid")</f>
        <v>valid</v>
      </c>
      <c r="J11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1" s="2" t="b">
        <f>ISTEXT(Gender_Life_Expectency[[#This Row],[Life Expectency]])</f>
        <v>0</v>
      </c>
    </row>
    <row r="11412" spans="1:11" x14ac:dyDescent="0.3">
      <c r="A11412" s="2" t="s">
        <v>1425</v>
      </c>
      <c r="B11412" s="2" t="s">
        <v>1426</v>
      </c>
      <c r="C11412" s="2" t="s">
        <v>1022</v>
      </c>
      <c r="D11412" s="2" t="s">
        <v>1025</v>
      </c>
      <c r="E11412">
        <v>35</v>
      </c>
      <c r="F11412" s="2">
        <v>2008</v>
      </c>
      <c r="G11412" s="2" t="s">
        <v>1568</v>
      </c>
      <c r="H11412">
        <v>74.094800000000006</v>
      </c>
      <c r="I11412" s="2" t="str">
        <f>IF(OR(Gender_Life_Expectency[[#This Row],[Year]]&lt;1990,Gender_Life_Expectency[[#This Row],[Year]]&gt;2021),"Invalid", "valid")</f>
        <v>valid</v>
      </c>
      <c r="J11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2" s="2" t="b">
        <f>ISTEXT(Gender_Life_Expectency[[#This Row],[Life Expectency]])</f>
        <v>0</v>
      </c>
    </row>
    <row r="11413" spans="1:11" x14ac:dyDescent="0.3">
      <c r="A11413" s="2" t="s">
        <v>1425</v>
      </c>
      <c r="B11413" s="2" t="s">
        <v>1426</v>
      </c>
      <c r="C11413" s="2" t="s">
        <v>1022</v>
      </c>
      <c r="D11413" s="2" t="s">
        <v>1025</v>
      </c>
      <c r="E11413">
        <v>35</v>
      </c>
      <c r="F11413" s="2">
        <v>2009</v>
      </c>
      <c r="G11413" s="2" t="s">
        <v>1568</v>
      </c>
      <c r="H11413">
        <v>74.333799999999997</v>
      </c>
      <c r="I11413" s="2" t="str">
        <f>IF(OR(Gender_Life_Expectency[[#This Row],[Year]]&lt;1990,Gender_Life_Expectency[[#This Row],[Year]]&gt;2021),"Invalid", "valid")</f>
        <v>valid</v>
      </c>
      <c r="J11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3" s="2" t="b">
        <f>ISTEXT(Gender_Life_Expectency[[#This Row],[Life Expectency]])</f>
        <v>0</v>
      </c>
    </row>
    <row r="11414" spans="1:11" x14ac:dyDescent="0.3">
      <c r="A11414" s="2" t="s">
        <v>1425</v>
      </c>
      <c r="B11414" s="2" t="s">
        <v>1426</v>
      </c>
      <c r="C11414" s="2" t="s">
        <v>1022</v>
      </c>
      <c r="D11414" s="2" t="s">
        <v>1025</v>
      </c>
      <c r="E11414">
        <v>35</v>
      </c>
      <c r="F11414" s="2">
        <v>2010</v>
      </c>
      <c r="G11414" s="2" t="s">
        <v>1568</v>
      </c>
      <c r="H11414">
        <v>74.518699999999995</v>
      </c>
      <c r="I11414" s="2" t="str">
        <f>IF(OR(Gender_Life_Expectency[[#This Row],[Year]]&lt;1990,Gender_Life_Expectency[[#This Row],[Year]]&gt;2021),"Invalid", "valid")</f>
        <v>valid</v>
      </c>
      <c r="J11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4" s="2" t="b">
        <f>ISTEXT(Gender_Life_Expectency[[#This Row],[Life Expectency]])</f>
        <v>0</v>
      </c>
    </row>
    <row r="11415" spans="1:11" x14ac:dyDescent="0.3">
      <c r="A11415" s="2" t="s">
        <v>1425</v>
      </c>
      <c r="B11415" s="2" t="s">
        <v>1426</v>
      </c>
      <c r="C11415" s="2" t="s">
        <v>1022</v>
      </c>
      <c r="D11415" s="2" t="s">
        <v>1025</v>
      </c>
      <c r="E11415">
        <v>35</v>
      </c>
      <c r="F11415" s="2">
        <v>2011</v>
      </c>
      <c r="G11415" s="2" t="s">
        <v>1568</v>
      </c>
      <c r="H11415">
        <v>75.124200000000002</v>
      </c>
      <c r="I11415" s="2" t="str">
        <f>IF(OR(Gender_Life_Expectency[[#This Row],[Year]]&lt;1990,Gender_Life_Expectency[[#This Row],[Year]]&gt;2021),"Invalid", "valid")</f>
        <v>valid</v>
      </c>
      <c r="J11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5" s="2" t="b">
        <f>ISTEXT(Gender_Life_Expectency[[#This Row],[Life Expectency]])</f>
        <v>0</v>
      </c>
    </row>
    <row r="11416" spans="1:11" x14ac:dyDescent="0.3">
      <c r="A11416" s="2" t="s">
        <v>1425</v>
      </c>
      <c r="B11416" s="2" t="s">
        <v>1426</v>
      </c>
      <c r="C11416" s="2" t="s">
        <v>1022</v>
      </c>
      <c r="D11416" s="2" t="s">
        <v>1025</v>
      </c>
      <c r="E11416">
        <v>35</v>
      </c>
      <c r="F11416" s="2">
        <v>2012</v>
      </c>
      <c r="G11416" s="2" t="s">
        <v>1568</v>
      </c>
      <c r="H11416">
        <v>75.329899999999995</v>
      </c>
      <c r="I11416" s="2" t="str">
        <f>IF(OR(Gender_Life_Expectency[[#This Row],[Year]]&lt;1990,Gender_Life_Expectency[[#This Row],[Year]]&gt;2021),"Invalid", "valid")</f>
        <v>valid</v>
      </c>
      <c r="J11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6" s="2" t="b">
        <f>ISTEXT(Gender_Life_Expectency[[#This Row],[Life Expectency]])</f>
        <v>0</v>
      </c>
    </row>
    <row r="11417" spans="1:11" x14ac:dyDescent="0.3">
      <c r="A11417" s="2" t="s">
        <v>1425</v>
      </c>
      <c r="B11417" s="2" t="s">
        <v>1426</v>
      </c>
      <c r="C11417" s="2" t="s">
        <v>1022</v>
      </c>
      <c r="D11417" s="2" t="s">
        <v>1025</v>
      </c>
      <c r="E11417">
        <v>35</v>
      </c>
      <c r="F11417" s="2">
        <v>2013</v>
      </c>
      <c r="G11417" s="2" t="s">
        <v>1568</v>
      </c>
      <c r="H11417">
        <v>75.486800000000002</v>
      </c>
      <c r="I11417" s="2" t="str">
        <f>IF(OR(Gender_Life_Expectency[[#This Row],[Year]]&lt;1990,Gender_Life_Expectency[[#This Row],[Year]]&gt;2021),"Invalid", "valid")</f>
        <v>valid</v>
      </c>
      <c r="J11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7" s="2" t="b">
        <f>ISTEXT(Gender_Life_Expectency[[#This Row],[Life Expectency]])</f>
        <v>0</v>
      </c>
    </row>
    <row r="11418" spans="1:11" x14ac:dyDescent="0.3">
      <c r="A11418" s="2" t="s">
        <v>1425</v>
      </c>
      <c r="B11418" s="2" t="s">
        <v>1426</v>
      </c>
      <c r="C11418" s="2" t="s">
        <v>1022</v>
      </c>
      <c r="D11418" s="2" t="s">
        <v>1025</v>
      </c>
      <c r="E11418">
        <v>35</v>
      </c>
      <c r="F11418" s="2">
        <v>2014</v>
      </c>
      <c r="G11418" s="2" t="s">
        <v>1568</v>
      </c>
      <c r="H11418">
        <v>75.610799999999998</v>
      </c>
      <c r="I11418" s="2" t="str">
        <f>IF(OR(Gender_Life_Expectency[[#This Row],[Year]]&lt;1990,Gender_Life_Expectency[[#This Row],[Year]]&gt;2021),"Invalid", "valid")</f>
        <v>valid</v>
      </c>
      <c r="J11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8" s="2" t="b">
        <f>ISTEXT(Gender_Life_Expectency[[#This Row],[Life Expectency]])</f>
        <v>0</v>
      </c>
    </row>
    <row r="11419" spans="1:11" x14ac:dyDescent="0.3">
      <c r="A11419" s="2" t="s">
        <v>1425</v>
      </c>
      <c r="B11419" s="2" t="s">
        <v>1426</v>
      </c>
      <c r="C11419" s="2" t="s">
        <v>1022</v>
      </c>
      <c r="D11419" s="2" t="s">
        <v>1025</v>
      </c>
      <c r="E11419">
        <v>35</v>
      </c>
      <c r="F11419" s="2">
        <v>2015</v>
      </c>
      <c r="G11419" s="2" t="s">
        <v>1568</v>
      </c>
      <c r="H11419">
        <v>75.766099999999994</v>
      </c>
      <c r="I11419" s="2" t="str">
        <f>IF(OR(Gender_Life_Expectency[[#This Row],[Year]]&lt;1990,Gender_Life_Expectency[[#This Row],[Year]]&gt;2021),"Invalid", "valid")</f>
        <v>valid</v>
      </c>
      <c r="J11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9" s="2" t="b">
        <f>ISTEXT(Gender_Life_Expectency[[#This Row],[Life Expectency]])</f>
        <v>0</v>
      </c>
    </row>
    <row r="11420" spans="1:11" x14ac:dyDescent="0.3">
      <c r="A11420" s="2" t="s">
        <v>1425</v>
      </c>
      <c r="B11420" s="2" t="s">
        <v>1426</v>
      </c>
      <c r="C11420" s="2" t="s">
        <v>1022</v>
      </c>
      <c r="D11420" s="2" t="s">
        <v>1025</v>
      </c>
      <c r="E11420">
        <v>35</v>
      </c>
      <c r="F11420" s="2">
        <v>2016</v>
      </c>
      <c r="G11420" s="2" t="s">
        <v>1568</v>
      </c>
      <c r="H11420">
        <v>75.860500000000002</v>
      </c>
      <c r="I11420" s="2" t="str">
        <f>IF(OR(Gender_Life_Expectency[[#This Row],[Year]]&lt;1990,Gender_Life_Expectency[[#This Row],[Year]]&gt;2021),"Invalid", "valid")</f>
        <v>valid</v>
      </c>
      <c r="J11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0" s="2" t="b">
        <f>ISTEXT(Gender_Life_Expectency[[#This Row],[Life Expectency]])</f>
        <v>0</v>
      </c>
    </row>
    <row r="11421" spans="1:11" x14ac:dyDescent="0.3">
      <c r="A11421" s="2" t="s">
        <v>1425</v>
      </c>
      <c r="B11421" s="2" t="s">
        <v>1426</v>
      </c>
      <c r="C11421" s="2" t="s">
        <v>1022</v>
      </c>
      <c r="D11421" s="2" t="s">
        <v>1025</v>
      </c>
      <c r="E11421">
        <v>35</v>
      </c>
      <c r="F11421" s="2">
        <v>2017</v>
      </c>
      <c r="G11421" s="2" t="s">
        <v>1568</v>
      </c>
      <c r="H11421">
        <v>75.917000000000002</v>
      </c>
      <c r="I11421" s="2" t="str">
        <f>IF(OR(Gender_Life_Expectency[[#This Row],[Year]]&lt;1990,Gender_Life_Expectency[[#This Row],[Year]]&gt;2021),"Invalid", "valid")</f>
        <v>valid</v>
      </c>
      <c r="J11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1" s="2" t="b">
        <f>ISTEXT(Gender_Life_Expectency[[#This Row],[Life Expectency]])</f>
        <v>0</v>
      </c>
    </row>
    <row r="11422" spans="1:11" x14ac:dyDescent="0.3">
      <c r="A11422" s="2" t="s">
        <v>1425</v>
      </c>
      <c r="B11422" s="2" t="s">
        <v>1426</v>
      </c>
      <c r="C11422" s="2" t="s">
        <v>1022</v>
      </c>
      <c r="D11422" s="2" t="s">
        <v>1025</v>
      </c>
      <c r="E11422">
        <v>35</v>
      </c>
      <c r="F11422" s="2">
        <v>2018</v>
      </c>
      <c r="G11422" s="2" t="s">
        <v>1568</v>
      </c>
      <c r="H11422">
        <v>75.921499999999995</v>
      </c>
      <c r="I11422" s="2" t="str">
        <f>IF(OR(Gender_Life_Expectency[[#This Row],[Year]]&lt;1990,Gender_Life_Expectency[[#This Row],[Year]]&gt;2021),"Invalid", "valid")</f>
        <v>valid</v>
      </c>
      <c r="J11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2" s="2" t="b">
        <f>ISTEXT(Gender_Life_Expectency[[#This Row],[Life Expectency]])</f>
        <v>0</v>
      </c>
    </row>
    <row r="11423" spans="1:11" x14ac:dyDescent="0.3">
      <c r="A11423" s="2" t="s">
        <v>1425</v>
      </c>
      <c r="B11423" s="2" t="s">
        <v>1426</v>
      </c>
      <c r="C11423" s="2" t="s">
        <v>1022</v>
      </c>
      <c r="D11423" s="2" t="s">
        <v>1025</v>
      </c>
      <c r="E11423">
        <v>35</v>
      </c>
      <c r="F11423" s="2">
        <v>2019</v>
      </c>
      <c r="G11423" s="2" t="s">
        <v>1568</v>
      </c>
      <c r="H11423">
        <v>76.069599999999994</v>
      </c>
      <c r="I11423" s="2" t="str">
        <f>IF(OR(Gender_Life_Expectency[[#This Row],[Year]]&lt;1990,Gender_Life_Expectency[[#This Row],[Year]]&gt;2021),"Invalid", "valid")</f>
        <v>valid</v>
      </c>
      <c r="J11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3" s="2" t="b">
        <f>ISTEXT(Gender_Life_Expectency[[#This Row],[Life Expectency]])</f>
        <v>0</v>
      </c>
    </row>
    <row r="11424" spans="1:11" x14ac:dyDescent="0.3">
      <c r="A11424" s="2" t="s">
        <v>1425</v>
      </c>
      <c r="B11424" s="2" t="s">
        <v>1426</v>
      </c>
      <c r="C11424" s="2" t="s">
        <v>1022</v>
      </c>
      <c r="D11424" s="2" t="s">
        <v>1025</v>
      </c>
      <c r="E11424">
        <v>35</v>
      </c>
      <c r="F11424" s="2">
        <v>2020</v>
      </c>
      <c r="G11424" s="2" t="s">
        <v>1568</v>
      </c>
      <c r="H11424">
        <v>74.966200000000001</v>
      </c>
      <c r="I11424" s="2" t="str">
        <f>IF(OR(Gender_Life_Expectency[[#This Row],[Year]]&lt;1990,Gender_Life_Expectency[[#This Row],[Year]]&gt;2021),"Invalid", "valid")</f>
        <v>valid</v>
      </c>
      <c r="J11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4" s="2" t="b">
        <f>ISTEXT(Gender_Life_Expectency[[#This Row],[Life Expectency]])</f>
        <v>0</v>
      </c>
    </row>
    <row r="11425" spans="1:11" x14ac:dyDescent="0.3">
      <c r="A11425" s="2" t="s">
        <v>1425</v>
      </c>
      <c r="B11425" s="2" t="s">
        <v>1426</v>
      </c>
      <c r="C11425" s="2" t="s">
        <v>1022</v>
      </c>
      <c r="D11425" s="2" t="s">
        <v>1025</v>
      </c>
      <c r="E11425">
        <v>35</v>
      </c>
      <c r="F11425" s="2">
        <v>2021</v>
      </c>
      <c r="G11425" s="2" t="s">
        <v>1568</v>
      </c>
      <c r="H11425">
        <v>75.590199999999996</v>
      </c>
      <c r="I11425" s="2" t="str">
        <f>IF(OR(Gender_Life_Expectency[[#This Row],[Year]]&lt;1990,Gender_Life_Expectency[[#This Row],[Year]]&gt;2021),"Invalid", "valid")</f>
        <v>valid</v>
      </c>
      <c r="J11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5" s="2" t="b">
        <f>ISTEXT(Gender_Life_Expectency[[#This Row],[Life Expectency]])</f>
        <v>0</v>
      </c>
    </row>
    <row r="11426" spans="1:11" x14ac:dyDescent="0.3">
      <c r="A11426" s="2" t="s">
        <v>1427</v>
      </c>
      <c r="B11426" s="2" t="s">
        <v>1428</v>
      </c>
      <c r="C11426" s="2" t="s">
        <v>1010</v>
      </c>
      <c r="D11426" s="2" t="s">
        <v>1025</v>
      </c>
      <c r="E11426">
        <v>172</v>
      </c>
      <c r="F11426" s="2">
        <v>1990</v>
      </c>
      <c r="G11426" s="2" t="s">
        <v>1568</v>
      </c>
      <c r="H11426">
        <v>45.9482</v>
      </c>
      <c r="I11426" s="2" t="str">
        <f>IF(OR(Gender_Life_Expectency[[#This Row],[Year]]&lt;1990,Gender_Life_Expectency[[#This Row],[Year]]&gt;2021),"Invalid", "valid")</f>
        <v>valid</v>
      </c>
      <c r="J11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6" s="2" t="b">
        <f>ISTEXT(Gender_Life_Expectency[[#This Row],[Life Expectency]])</f>
        <v>0</v>
      </c>
    </row>
    <row r="11427" spans="1:11" x14ac:dyDescent="0.3">
      <c r="A11427" s="2" t="s">
        <v>1427</v>
      </c>
      <c r="B11427" s="2" t="s">
        <v>1428</v>
      </c>
      <c r="C11427" s="2" t="s">
        <v>1010</v>
      </c>
      <c r="D11427" s="2" t="s">
        <v>1025</v>
      </c>
      <c r="E11427">
        <v>172</v>
      </c>
      <c r="F11427" s="2">
        <v>1991</v>
      </c>
      <c r="G11427" s="2" t="s">
        <v>1568</v>
      </c>
      <c r="H11427">
        <v>46.467700000000001</v>
      </c>
      <c r="I11427" s="2" t="str">
        <f>IF(OR(Gender_Life_Expectency[[#This Row],[Year]]&lt;1990,Gender_Life_Expectency[[#This Row],[Year]]&gt;2021),"Invalid", "valid")</f>
        <v>valid</v>
      </c>
      <c r="J11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7" s="2" t="b">
        <f>ISTEXT(Gender_Life_Expectency[[#This Row],[Life Expectency]])</f>
        <v>0</v>
      </c>
    </row>
    <row r="11428" spans="1:11" x14ac:dyDescent="0.3">
      <c r="A11428" s="2" t="s">
        <v>1427</v>
      </c>
      <c r="B11428" s="2" t="s">
        <v>1428</v>
      </c>
      <c r="C11428" s="2" t="s">
        <v>1010</v>
      </c>
      <c r="D11428" s="2" t="s">
        <v>1025</v>
      </c>
      <c r="E11428">
        <v>172</v>
      </c>
      <c r="F11428" s="2">
        <v>1992</v>
      </c>
      <c r="G11428" s="2" t="s">
        <v>1568</v>
      </c>
      <c r="H11428">
        <v>41.384900000000002</v>
      </c>
      <c r="I11428" s="2" t="str">
        <f>IF(OR(Gender_Life_Expectency[[#This Row],[Year]]&lt;1990,Gender_Life_Expectency[[#This Row],[Year]]&gt;2021),"Invalid", "valid")</f>
        <v>valid</v>
      </c>
      <c r="J11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8" s="2" t="b">
        <f>ISTEXT(Gender_Life_Expectency[[#This Row],[Life Expectency]])</f>
        <v>0</v>
      </c>
    </row>
    <row r="11429" spans="1:11" x14ac:dyDescent="0.3">
      <c r="A11429" s="2" t="s">
        <v>1427</v>
      </c>
      <c r="B11429" s="2" t="s">
        <v>1428</v>
      </c>
      <c r="C11429" s="2" t="s">
        <v>1010</v>
      </c>
      <c r="D11429" s="2" t="s">
        <v>1025</v>
      </c>
      <c r="E11429">
        <v>172</v>
      </c>
      <c r="F11429" s="2">
        <v>1993</v>
      </c>
      <c r="G11429" s="2" t="s">
        <v>1568</v>
      </c>
      <c r="H11429">
        <v>42.1111</v>
      </c>
      <c r="I11429" s="2" t="str">
        <f>IF(OR(Gender_Life_Expectency[[#This Row],[Year]]&lt;1990,Gender_Life_Expectency[[#This Row],[Year]]&gt;2021),"Invalid", "valid")</f>
        <v>valid</v>
      </c>
      <c r="J11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9" s="2" t="b">
        <f>ISTEXT(Gender_Life_Expectency[[#This Row],[Life Expectency]])</f>
        <v>0</v>
      </c>
    </row>
    <row r="11430" spans="1:11" x14ac:dyDescent="0.3">
      <c r="A11430" s="2" t="s">
        <v>1427</v>
      </c>
      <c r="B11430" s="2" t="s">
        <v>1428</v>
      </c>
      <c r="C11430" s="2" t="s">
        <v>1010</v>
      </c>
      <c r="D11430" s="2" t="s">
        <v>1025</v>
      </c>
      <c r="E11430">
        <v>172</v>
      </c>
      <c r="F11430" s="2">
        <v>1994</v>
      </c>
      <c r="G11430" s="2" t="s">
        <v>1568</v>
      </c>
      <c r="H11430">
        <v>54.380899999999997</v>
      </c>
      <c r="I11430" s="2" t="str">
        <f>IF(OR(Gender_Life_Expectency[[#This Row],[Year]]&lt;1990,Gender_Life_Expectency[[#This Row],[Year]]&gt;2021),"Invalid", "valid")</f>
        <v>valid</v>
      </c>
      <c r="J11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0" s="2" t="b">
        <f>ISTEXT(Gender_Life_Expectency[[#This Row],[Life Expectency]])</f>
        <v>0</v>
      </c>
    </row>
    <row r="11431" spans="1:11" x14ac:dyDescent="0.3">
      <c r="A11431" s="2" t="s">
        <v>1427</v>
      </c>
      <c r="B11431" s="2" t="s">
        <v>1428</v>
      </c>
      <c r="C11431" s="2" t="s">
        <v>1010</v>
      </c>
      <c r="D11431" s="2" t="s">
        <v>1025</v>
      </c>
      <c r="E11431">
        <v>172</v>
      </c>
      <c r="F11431" s="2">
        <v>1995</v>
      </c>
      <c r="G11431" s="2" t="s">
        <v>1568</v>
      </c>
      <c r="H11431">
        <v>48.362499999999997</v>
      </c>
      <c r="I11431" s="2" t="str">
        <f>IF(OR(Gender_Life_Expectency[[#This Row],[Year]]&lt;1990,Gender_Life_Expectency[[#This Row],[Year]]&gt;2021),"Invalid", "valid")</f>
        <v>valid</v>
      </c>
      <c r="J11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1" s="2" t="b">
        <f>ISTEXT(Gender_Life_Expectency[[#This Row],[Life Expectency]])</f>
        <v>0</v>
      </c>
    </row>
    <row r="11432" spans="1:11" x14ac:dyDescent="0.3">
      <c r="A11432" s="2" t="s">
        <v>1427</v>
      </c>
      <c r="B11432" s="2" t="s">
        <v>1428</v>
      </c>
      <c r="C11432" s="2" t="s">
        <v>1010</v>
      </c>
      <c r="D11432" s="2" t="s">
        <v>1025</v>
      </c>
      <c r="E11432">
        <v>172</v>
      </c>
      <c r="F11432" s="2">
        <v>1996</v>
      </c>
      <c r="G11432" s="2" t="s">
        <v>1568</v>
      </c>
      <c r="H11432">
        <v>48.599899999999998</v>
      </c>
      <c r="I11432" s="2" t="str">
        <f>IF(OR(Gender_Life_Expectency[[#This Row],[Year]]&lt;1990,Gender_Life_Expectency[[#This Row],[Year]]&gt;2021),"Invalid", "valid")</f>
        <v>valid</v>
      </c>
      <c r="J11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2" s="2" t="b">
        <f>ISTEXT(Gender_Life_Expectency[[#This Row],[Life Expectency]])</f>
        <v>0</v>
      </c>
    </row>
    <row r="11433" spans="1:11" x14ac:dyDescent="0.3">
      <c r="A11433" s="2" t="s">
        <v>1427</v>
      </c>
      <c r="B11433" s="2" t="s">
        <v>1428</v>
      </c>
      <c r="C11433" s="2" t="s">
        <v>1010</v>
      </c>
      <c r="D11433" s="2" t="s">
        <v>1025</v>
      </c>
      <c r="E11433">
        <v>172</v>
      </c>
      <c r="F11433" s="2">
        <v>1997</v>
      </c>
      <c r="G11433" s="2" t="s">
        <v>1568</v>
      </c>
      <c r="H11433">
        <v>49.132399999999997</v>
      </c>
      <c r="I11433" s="2" t="str">
        <f>IF(OR(Gender_Life_Expectency[[#This Row],[Year]]&lt;1990,Gender_Life_Expectency[[#This Row],[Year]]&gt;2021),"Invalid", "valid")</f>
        <v>valid</v>
      </c>
      <c r="J11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3" s="2" t="b">
        <f>ISTEXT(Gender_Life_Expectency[[#This Row],[Life Expectency]])</f>
        <v>0</v>
      </c>
    </row>
    <row r="11434" spans="1:11" x14ac:dyDescent="0.3">
      <c r="A11434" s="2" t="s">
        <v>1427</v>
      </c>
      <c r="B11434" s="2" t="s">
        <v>1428</v>
      </c>
      <c r="C11434" s="2" t="s">
        <v>1010</v>
      </c>
      <c r="D11434" s="2" t="s">
        <v>1025</v>
      </c>
      <c r="E11434">
        <v>172</v>
      </c>
      <c r="F11434" s="2">
        <v>1998</v>
      </c>
      <c r="G11434" s="2" t="s">
        <v>1568</v>
      </c>
      <c r="H11434">
        <v>44.261200000000002</v>
      </c>
      <c r="I11434" s="2" t="str">
        <f>IF(OR(Gender_Life_Expectency[[#This Row],[Year]]&lt;1990,Gender_Life_Expectency[[#This Row],[Year]]&gt;2021),"Invalid", "valid")</f>
        <v>valid</v>
      </c>
      <c r="J11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4" s="2" t="b">
        <f>ISTEXT(Gender_Life_Expectency[[#This Row],[Life Expectency]])</f>
        <v>0</v>
      </c>
    </row>
    <row r="11435" spans="1:11" x14ac:dyDescent="0.3">
      <c r="A11435" s="2" t="s">
        <v>1427</v>
      </c>
      <c r="B11435" s="2" t="s">
        <v>1428</v>
      </c>
      <c r="C11435" s="2" t="s">
        <v>1010</v>
      </c>
      <c r="D11435" s="2" t="s">
        <v>1025</v>
      </c>
      <c r="E11435">
        <v>172</v>
      </c>
      <c r="F11435" s="2">
        <v>1999</v>
      </c>
      <c r="G11435" s="2" t="s">
        <v>1568</v>
      </c>
      <c r="H11435">
        <v>54.209099999999999</v>
      </c>
      <c r="I11435" s="2" t="str">
        <f>IF(OR(Gender_Life_Expectency[[#This Row],[Year]]&lt;1990,Gender_Life_Expectency[[#This Row],[Year]]&gt;2021),"Invalid", "valid")</f>
        <v>valid</v>
      </c>
      <c r="J11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5" s="2" t="b">
        <f>ISTEXT(Gender_Life_Expectency[[#This Row],[Life Expectency]])</f>
        <v>0</v>
      </c>
    </row>
    <row r="11436" spans="1:11" x14ac:dyDescent="0.3">
      <c r="A11436" s="2" t="s">
        <v>1427</v>
      </c>
      <c r="B11436" s="2" t="s">
        <v>1428</v>
      </c>
      <c r="C11436" s="2" t="s">
        <v>1010</v>
      </c>
      <c r="D11436" s="2" t="s">
        <v>1025</v>
      </c>
      <c r="E11436">
        <v>172</v>
      </c>
      <c r="F11436" s="2">
        <v>2000</v>
      </c>
      <c r="G11436" s="2" t="s">
        <v>1568</v>
      </c>
      <c r="H11436">
        <v>55.622700000000002</v>
      </c>
      <c r="I11436" s="2" t="str">
        <f>IF(OR(Gender_Life_Expectency[[#This Row],[Year]]&lt;1990,Gender_Life_Expectency[[#This Row],[Year]]&gt;2021),"Invalid", "valid")</f>
        <v>valid</v>
      </c>
      <c r="J11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6" s="2" t="b">
        <f>ISTEXT(Gender_Life_Expectency[[#This Row],[Life Expectency]])</f>
        <v>0</v>
      </c>
    </row>
    <row r="11437" spans="1:11" x14ac:dyDescent="0.3">
      <c r="A11437" s="2" t="s">
        <v>1427</v>
      </c>
      <c r="B11437" s="2" t="s">
        <v>1428</v>
      </c>
      <c r="C11437" s="2" t="s">
        <v>1010</v>
      </c>
      <c r="D11437" s="2" t="s">
        <v>1025</v>
      </c>
      <c r="E11437">
        <v>172</v>
      </c>
      <c r="F11437" s="2">
        <v>2001</v>
      </c>
      <c r="G11437" s="2" t="s">
        <v>1568</v>
      </c>
      <c r="H11437">
        <v>55.767800000000001</v>
      </c>
      <c r="I11437" s="2" t="str">
        <f>IF(OR(Gender_Life_Expectency[[#This Row],[Year]]&lt;1990,Gender_Life_Expectency[[#This Row],[Year]]&gt;2021),"Invalid", "valid")</f>
        <v>valid</v>
      </c>
      <c r="J11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7" s="2" t="b">
        <f>ISTEXT(Gender_Life_Expectency[[#This Row],[Life Expectency]])</f>
        <v>0</v>
      </c>
    </row>
    <row r="11438" spans="1:11" x14ac:dyDescent="0.3">
      <c r="A11438" s="2" t="s">
        <v>1427</v>
      </c>
      <c r="B11438" s="2" t="s">
        <v>1428</v>
      </c>
      <c r="C11438" s="2" t="s">
        <v>1010</v>
      </c>
      <c r="D11438" s="2" t="s">
        <v>1025</v>
      </c>
      <c r="E11438">
        <v>172</v>
      </c>
      <c r="F11438" s="2">
        <v>2002</v>
      </c>
      <c r="G11438" s="2" t="s">
        <v>1568</v>
      </c>
      <c r="H11438">
        <v>56.223300000000002</v>
      </c>
      <c r="I11438" s="2" t="str">
        <f>IF(OR(Gender_Life_Expectency[[#This Row],[Year]]&lt;1990,Gender_Life_Expectency[[#This Row],[Year]]&gt;2021),"Invalid", "valid")</f>
        <v>valid</v>
      </c>
      <c r="J11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8" s="2" t="b">
        <f>ISTEXT(Gender_Life_Expectency[[#This Row],[Life Expectency]])</f>
        <v>0</v>
      </c>
    </row>
    <row r="11439" spans="1:11" x14ac:dyDescent="0.3">
      <c r="A11439" s="2" t="s">
        <v>1427</v>
      </c>
      <c r="B11439" s="2" t="s">
        <v>1428</v>
      </c>
      <c r="C11439" s="2" t="s">
        <v>1010</v>
      </c>
      <c r="D11439" s="2" t="s">
        <v>1025</v>
      </c>
      <c r="E11439">
        <v>172</v>
      </c>
      <c r="F11439" s="2">
        <v>2003</v>
      </c>
      <c r="G11439" s="2" t="s">
        <v>1568</v>
      </c>
      <c r="H11439">
        <v>55.186300000000003</v>
      </c>
      <c r="I11439" s="2" t="str">
        <f>IF(OR(Gender_Life_Expectency[[#This Row],[Year]]&lt;1990,Gender_Life_Expectency[[#This Row],[Year]]&gt;2021),"Invalid", "valid")</f>
        <v>valid</v>
      </c>
      <c r="J11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9" s="2" t="b">
        <f>ISTEXT(Gender_Life_Expectency[[#This Row],[Life Expectency]])</f>
        <v>0</v>
      </c>
    </row>
    <row r="11440" spans="1:11" x14ac:dyDescent="0.3">
      <c r="A11440" s="2" t="s">
        <v>1427</v>
      </c>
      <c r="B11440" s="2" t="s">
        <v>1428</v>
      </c>
      <c r="C11440" s="2" t="s">
        <v>1010</v>
      </c>
      <c r="D11440" s="2" t="s">
        <v>1025</v>
      </c>
      <c r="E11440">
        <v>172</v>
      </c>
      <c r="F11440" s="2">
        <v>2004</v>
      </c>
      <c r="G11440" s="2" t="s">
        <v>1568</v>
      </c>
      <c r="H11440">
        <v>53.371499999999997</v>
      </c>
      <c r="I11440" s="2" t="str">
        <f>IF(OR(Gender_Life_Expectency[[#This Row],[Year]]&lt;1990,Gender_Life_Expectency[[#This Row],[Year]]&gt;2021),"Invalid", "valid")</f>
        <v>valid</v>
      </c>
      <c r="J11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0" s="2" t="b">
        <f>ISTEXT(Gender_Life_Expectency[[#This Row],[Life Expectency]])</f>
        <v>0</v>
      </c>
    </row>
    <row r="11441" spans="1:11" x14ac:dyDescent="0.3">
      <c r="A11441" s="2" t="s">
        <v>1427</v>
      </c>
      <c r="B11441" s="2" t="s">
        <v>1428</v>
      </c>
      <c r="C11441" s="2" t="s">
        <v>1010</v>
      </c>
      <c r="D11441" s="2" t="s">
        <v>1025</v>
      </c>
      <c r="E11441">
        <v>172</v>
      </c>
      <c r="F11441" s="2">
        <v>2005</v>
      </c>
      <c r="G11441" s="2" t="s">
        <v>1568</v>
      </c>
      <c r="H11441">
        <v>53.910800000000002</v>
      </c>
      <c r="I11441" s="2" t="str">
        <f>IF(OR(Gender_Life_Expectency[[#This Row],[Year]]&lt;1990,Gender_Life_Expectency[[#This Row],[Year]]&gt;2021),"Invalid", "valid")</f>
        <v>valid</v>
      </c>
      <c r="J11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1" s="2" t="b">
        <f>ISTEXT(Gender_Life_Expectency[[#This Row],[Life Expectency]])</f>
        <v>0</v>
      </c>
    </row>
    <row r="11442" spans="1:11" x14ac:dyDescent="0.3">
      <c r="A11442" s="2" t="s">
        <v>1427</v>
      </c>
      <c r="B11442" s="2" t="s">
        <v>1428</v>
      </c>
      <c r="C11442" s="2" t="s">
        <v>1010</v>
      </c>
      <c r="D11442" s="2" t="s">
        <v>1025</v>
      </c>
      <c r="E11442">
        <v>172</v>
      </c>
      <c r="F11442" s="2">
        <v>2006</v>
      </c>
      <c r="G11442" s="2" t="s">
        <v>1568</v>
      </c>
      <c r="H11442">
        <v>57.728900000000003</v>
      </c>
      <c r="I11442" s="2" t="str">
        <f>IF(OR(Gender_Life_Expectency[[#This Row],[Year]]&lt;1990,Gender_Life_Expectency[[#This Row],[Year]]&gt;2021),"Invalid", "valid")</f>
        <v>valid</v>
      </c>
      <c r="J11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2" s="2" t="b">
        <f>ISTEXT(Gender_Life_Expectency[[#This Row],[Life Expectency]])</f>
        <v>0</v>
      </c>
    </row>
    <row r="11443" spans="1:11" x14ac:dyDescent="0.3">
      <c r="A11443" s="2" t="s">
        <v>1427</v>
      </c>
      <c r="B11443" s="2" t="s">
        <v>1428</v>
      </c>
      <c r="C11443" s="2" t="s">
        <v>1010</v>
      </c>
      <c r="D11443" s="2" t="s">
        <v>1025</v>
      </c>
      <c r="E11443">
        <v>172</v>
      </c>
      <c r="F11443" s="2">
        <v>2007</v>
      </c>
      <c r="G11443" s="2" t="s">
        <v>1568</v>
      </c>
      <c r="H11443">
        <v>58.6524</v>
      </c>
      <c r="I11443" s="2" t="str">
        <f>IF(OR(Gender_Life_Expectency[[#This Row],[Year]]&lt;1990,Gender_Life_Expectency[[#This Row],[Year]]&gt;2021),"Invalid", "valid")</f>
        <v>valid</v>
      </c>
      <c r="J11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3" s="2" t="b">
        <f>ISTEXT(Gender_Life_Expectency[[#This Row],[Life Expectency]])</f>
        <v>0</v>
      </c>
    </row>
    <row r="11444" spans="1:11" x14ac:dyDescent="0.3">
      <c r="A11444" s="2" t="s">
        <v>1427</v>
      </c>
      <c r="B11444" s="2" t="s">
        <v>1428</v>
      </c>
      <c r="C11444" s="2" t="s">
        <v>1010</v>
      </c>
      <c r="D11444" s="2" t="s">
        <v>1025</v>
      </c>
      <c r="E11444">
        <v>172</v>
      </c>
      <c r="F11444" s="2">
        <v>2008</v>
      </c>
      <c r="G11444" s="2" t="s">
        <v>1568</v>
      </c>
      <c r="H11444">
        <v>58.628999999999998</v>
      </c>
      <c r="I11444" s="2" t="str">
        <f>IF(OR(Gender_Life_Expectency[[#This Row],[Year]]&lt;1990,Gender_Life_Expectency[[#This Row],[Year]]&gt;2021),"Invalid", "valid")</f>
        <v>valid</v>
      </c>
      <c r="J11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4" s="2" t="b">
        <f>ISTEXT(Gender_Life_Expectency[[#This Row],[Life Expectency]])</f>
        <v>0</v>
      </c>
    </row>
    <row r="11445" spans="1:11" x14ac:dyDescent="0.3">
      <c r="A11445" s="2" t="s">
        <v>1427</v>
      </c>
      <c r="B11445" s="2" t="s">
        <v>1428</v>
      </c>
      <c r="C11445" s="2" t="s">
        <v>1010</v>
      </c>
      <c r="D11445" s="2" t="s">
        <v>1025</v>
      </c>
      <c r="E11445">
        <v>172</v>
      </c>
      <c r="F11445" s="2">
        <v>2009</v>
      </c>
      <c r="G11445" s="2" t="s">
        <v>1568</v>
      </c>
      <c r="H11445">
        <v>60.127000000000002</v>
      </c>
      <c r="I11445" s="2" t="str">
        <f>IF(OR(Gender_Life_Expectency[[#This Row],[Year]]&lt;1990,Gender_Life_Expectency[[#This Row],[Year]]&gt;2021),"Invalid", "valid")</f>
        <v>valid</v>
      </c>
      <c r="J11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5" s="2" t="b">
        <f>ISTEXT(Gender_Life_Expectency[[#This Row],[Life Expectency]])</f>
        <v>0</v>
      </c>
    </row>
    <row r="11446" spans="1:11" x14ac:dyDescent="0.3">
      <c r="A11446" s="2" t="s">
        <v>1427</v>
      </c>
      <c r="B11446" s="2" t="s">
        <v>1428</v>
      </c>
      <c r="C11446" s="2" t="s">
        <v>1010</v>
      </c>
      <c r="D11446" s="2" t="s">
        <v>1025</v>
      </c>
      <c r="E11446">
        <v>172</v>
      </c>
      <c r="F11446" s="2">
        <v>2010</v>
      </c>
      <c r="G11446" s="2" t="s">
        <v>1568</v>
      </c>
      <c r="H11446">
        <v>60.6541</v>
      </c>
      <c r="I11446" s="2" t="str">
        <f>IF(OR(Gender_Life_Expectency[[#This Row],[Year]]&lt;1990,Gender_Life_Expectency[[#This Row],[Year]]&gt;2021),"Invalid", "valid")</f>
        <v>valid</v>
      </c>
      <c r="J11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6" s="2" t="b">
        <f>ISTEXT(Gender_Life_Expectency[[#This Row],[Life Expectency]])</f>
        <v>0</v>
      </c>
    </row>
    <row r="11447" spans="1:11" x14ac:dyDescent="0.3">
      <c r="A11447" s="2" t="s">
        <v>1427</v>
      </c>
      <c r="B11447" s="2" t="s">
        <v>1428</v>
      </c>
      <c r="C11447" s="2" t="s">
        <v>1010</v>
      </c>
      <c r="D11447" s="2" t="s">
        <v>1025</v>
      </c>
      <c r="E11447">
        <v>172</v>
      </c>
      <c r="F11447" s="2">
        <v>2011</v>
      </c>
      <c r="G11447" s="2" t="s">
        <v>1568</v>
      </c>
      <c r="H11447">
        <v>60.8187</v>
      </c>
      <c r="I11447" s="2" t="str">
        <f>IF(OR(Gender_Life_Expectency[[#This Row],[Year]]&lt;1990,Gender_Life_Expectency[[#This Row],[Year]]&gt;2021),"Invalid", "valid")</f>
        <v>valid</v>
      </c>
      <c r="J11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7" s="2" t="b">
        <f>ISTEXT(Gender_Life_Expectency[[#This Row],[Life Expectency]])</f>
        <v>0</v>
      </c>
    </row>
    <row r="11448" spans="1:11" x14ac:dyDescent="0.3">
      <c r="A11448" s="2" t="s">
        <v>1427</v>
      </c>
      <c r="B11448" s="2" t="s">
        <v>1428</v>
      </c>
      <c r="C11448" s="2" t="s">
        <v>1010</v>
      </c>
      <c r="D11448" s="2" t="s">
        <v>1025</v>
      </c>
      <c r="E11448">
        <v>172</v>
      </c>
      <c r="F11448" s="2">
        <v>2012</v>
      </c>
      <c r="G11448" s="2" t="s">
        <v>1568</v>
      </c>
      <c r="H11448">
        <v>61.266399999999997</v>
      </c>
      <c r="I11448" s="2" t="str">
        <f>IF(OR(Gender_Life_Expectency[[#This Row],[Year]]&lt;1990,Gender_Life_Expectency[[#This Row],[Year]]&gt;2021),"Invalid", "valid")</f>
        <v>valid</v>
      </c>
      <c r="J11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8" s="2" t="b">
        <f>ISTEXT(Gender_Life_Expectency[[#This Row],[Life Expectency]])</f>
        <v>0</v>
      </c>
    </row>
    <row r="11449" spans="1:11" x14ac:dyDescent="0.3">
      <c r="A11449" s="2" t="s">
        <v>1427</v>
      </c>
      <c r="B11449" s="2" t="s">
        <v>1428</v>
      </c>
      <c r="C11449" s="2" t="s">
        <v>1010</v>
      </c>
      <c r="D11449" s="2" t="s">
        <v>1025</v>
      </c>
      <c r="E11449">
        <v>172</v>
      </c>
      <c r="F11449" s="2">
        <v>2013</v>
      </c>
      <c r="G11449" s="2" t="s">
        <v>1568</v>
      </c>
      <c r="H11449">
        <v>60.916600000000003</v>
      </c>
      <c r="I11449" s="2" t="str">
        <f>IF(OR(Gender_Life_Expectency[[#This Row],[Year]]&lt;1990,Gender_Life_Expectency[[#This Row],[Year]]&gt;2021),"Invalid", "valid")</f>
        <v>valid</v>
      </c>
      <c r="J11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9" s="2" t="b">
        <f>ISTEXT(Gender_Life_Expectency[[#This Row],[Life Expectency]])</f>
        <v>0</v>
      </c>
    </row>
    <row r="11450" spans="1:11" x14ac:dyDescent="0.3">
      <c r="A11450" s="2" t="s">
        <v>1427</v>
      </c>
      <c r="B11450" s="2" t="s">
        <v>1428</v>
      </c>
      <c r="C11450" s="2" t="s">
        <v>1010</v>
      </c>
      <c r="D11450" s="2" t="s">
        <v>1025</v>
      </c>
      <c r="E11450">
        <v>172</v>
      </c>
      <c r="F11450" s="2">
        <v>2014</v>
      </c>
      <c r="G11450" s="2" t="s">
        <v>1568</v>
      </c>
      <c r="H11450">
        <v>61.460500000000003</v>
      </c>
      <c r="I11450" s="2" t="str">
        <f>IF(OR(Gender_Life_Expectency[[#This Row],[Year]]&lt;1990,Gender_Life_Expectency[[#This Row],[Year]]&gt;2021),"Invalid", "valid")</f>
        <v>valid</v>
      </c>
      <c r="J11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0" s="2" t="b">
        <f>ISTEXT(Gender_Life_Expectency[[#This Row],[Life Expectency]])</f>
        <v>0</v>
      </c>
    </row>
    <row r="11451" spans="1:11" x14ac:dyDescent="0.3">
      <c r="A11451" s="2" t="s">
        <v>1427</v>
      </c>
      <c r="B11451" s="2" t="s">
        <v>1428</v>
      </c>
      <c r="C11451" s="2" t="s">
        <v>1010</v>
      </c>
      <c r="D11451" s="2" t="s">
        <v>1025</v>
      </c>
      <c r="E11451">
        <v>172</v>
      </c>
      <c r="F11451" s="2">
        <v>2015</v>
      </c>
      <c r="G11451" s="2" t="s">
        <v>1568</v>
      </c>
      <c r="H11451">
        <v>62.081200000000003</v>
      </c>
      <c r="I11451" s="2" t="str">
        <f>IF(OR(Gender_Life_Expectency[[#This Row],[Year]]&lt;1990,Gender_Life_Expectency[[#This Row],[Year]]&gt;2021),"Invalid", "valid")</f>
        <v>valid</v>
      </c>
      <c r="J11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1" s="2" t="b">
        <f>ISTEXT(Gender_Life_Expectency[[#This Row],[Life Expectency]])</f>
        <v>0</v>
      </c>
    </row>
    <row r="11452" spans="1:11" x14ac:dyDescent="0.3">
      <c r="A11452" s="2" t="s">
        <v>1427</v>
      </c>
      <c r="B11452" s="2" t="s">
        <v>1428</v>
      </c>
      <c r="C11452" s="2" t="s">
        <v>1010</v>
      </c>
      <c r="D11452" s="2" t="s">
        <v>1025</v>
      </c>
      <c r="E11452">
        <v>172</v>
      </c>
      <c r="F11452" s="2">
        <v>2016</v>
      </c>
      <c r="G11452" s="2" t="s">
        <v>1568</v>
      </c>
      <c r="H11452">
        <v>62.230499999999999</v>
      </c>
      <c r="I11452" s="2" t="str">
        <f>IF(OR(Gender_Life_Expectency[[#This Row],[Year]]&lt;1990,Gender_Life_Expectency[[#This Row],[Year]]&gt;2021),"Invalid", "valid")</f>
        <v>valid</v>
      </c>
      <c r="J11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2" s="2" t="b">
        <f>ISTEXT(Gender_Life_Expectency[[#This Row],[Life Expectency]])</f>
        <v>0</v>
      </c>
    </row>
    <row r="11453" spans="1:11" x14ac:dyDescent="0.3">
      <c r="A11453" s="2" t="s">
        <v>1427</v>
      </c>
      <c r="B11453" s="2" t="s">
        <v>1428</v>
      </c>
      <c r="C11453" s="2" t="s">
        <v>1010</v>
      </c>
      <c r="D11453" s="2" t="s">
        <v>1025</v>
      </c>
      <c r="E11453">
        <v>172</v>
      </c>
      <c r="F11453" s="2">
        <v>2017</v>
      </c>
      <c r="G11453" s="2" t="s">
        <v>1568</v>
      </c>
      <c r="H11453">
        <v>62.957299999999996</v>
      </c>
      <c r="I11453" s="2" t="str">
        <f>IF(OR(Gender_Life_Expectency[[#This Row],[Year]]&lt;1990,Gender_Life_Expectency[[#This Row],[Year]]&gt;2021),"Invalid", "valid")</f>
        <v>valid</v>
      </c>
      <c r="J11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3" s="2" t="b">
        <f>ISTEXT(Gender_Life_Expectency[[#This Row],[Life Expectency]])</f>
        <v>0</v>
      </c>
    </row>
    <row r="11454" spans="1:11" x14ac:dyDescent="0.3">
      <c r="A11454" s="2" t="s">
        <v>1427</v>
      </c>
      <c r="B11454" s="2" t="s">
        <v>1428</v>
      </c>
      <c r="C11454" s="2" t="s">
        <v>1010</v>
      </c>
      <c r="D11454" s="2" t="s">
        <v>1025</v>
      </c>
      <c r="E11454">
        <v>172</v>
      </c>
      <c r="F11454" s="2">
        <v>2018</v>
      </c>
      <c r="G11454" s="2" t="s">
        <v>1568</v>
      </c>
      <c r="H11454">
        <v>63.208100000000002</v>
      </c>
      <c r="I11454" s="2" t="str">
        <f>IF(OR(Gender_Life_Expectency[[#This Row],[Year]]&lt;1990,Gender_Life_Expectency[[#This Row],[Year]]&gt;2021),"Invalid", "valid")</f>
        <v>valid</v>
      </c>
      <c r="J11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4" s="2" t="b">
        <f>ISTEXT(Gender_Life_Expectency[[#This Row],[Life Expectency]])</f>
        <v>0</v>
      </c>
    </row>
    <row r="11455" spans="1:11" x14ac:dyDescent="0.3">
      <c r="A11455" s="2" t="s">
        <v>1427</v>
      </c>
      <c r="B11455" s="2" t="s">
        <v>1428</v>
      </c>
      <c r="C11455" s="2" t="s">
        <v>1010</v>
      </c>
      <c r="D11455" s="2" t="s">
        <v>1025</v>
      </c>
      <c r="E11455">
        <v>172</v>
      </c>
      <c r="F11455" s="2">
        <v>2019</v>
      </c>
      <c r="G11455" s="2" t="s">
        <v>1568</v>
      </c>
      <c r="H11455">
        <v>63.432200000000002</v>
      </c>
      <c r="I11455" s="2" t="str">
        <f>IF(OR(Gender_Life_Expectency[[#This Row],[Year]]&lt;1990,Gender_Life_Expectency[[#This Row],[Year]]&gt;2021),"Invalid", "valid")</f>
        <v>valid</v>
      </c>
      <c r="J11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5" s="2" t="b">
        <f>ISTEXT(Gender_Life_Expectency[[#This Row],[Life Expectency]])</f>
        <v>0</v>
      </c>
    </row>
    <row r="11456" spans="1:11" x14ac:dyDescent="0.3">
      <c r="A11456" s="2" t="s">
        <v>1427</v>
      </c>
      <c r="B11456" s="2" t="s">
        <v>1428</v>
      </c>
      <c r="C11456" s="2" t="s">
        <v>1010</v>
      </c>
      <c r="D11456" s="2" t="s">
        <v>1025</v>
      </c>
      <c r="E11456">
        <v>172</v>
      </c>
      <c r="F11456" s="2">
        <v>2020</v>
      </c>
      <c r="G11456" s="2" t="s">
        <v>1568</v>
      </c>
      <c r="H11456">
        <v>63.105699999999999</v>
      </c>
      <c r="I11456" s="2" t="str">
        <f>IF(OR(Gender_Life_Expectency[[#This Row],[Year]]&lt;1990,Gender_Life_Expectency[[#This Row],[Year]]&gt;2021),"Invalid", "valid")</f>
        <v>valid</v>
      </c>
      <c r="J11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6" s="2" t="b">
        <f>ISTEXT(Gender_Life_Expectency[[#This Row],[Life Expectency]])</f>
        <v>0</v>
      </c>
    </row>
    <row r="11457" spans="1:11" x14ac:dyDescent="0.3">
      <c r="A11457" s="2" t="s">
        <v>1427</v>
      </c>
      <c r="B11457" s="2" t="s">
        <v>1428</v>
      </c>
      <c r="C11457" s="2" t="s">
        <v>1010</v>
      </c>
      <c r="D11457" s="2" t="s">
        <v>1025</v>
      </c>
      <c r="E11457">
        <v>172</v>
      </c>
      <c r="F11457" s="2">
        <v>2021</v>
      </c>
      <c r="G11457" s="2" t="s">
        <v>1568</v>
      </c>
      <c r="H11457">
        <v>62.7408</v>
      </c>
      <c r="I11457" s="2" t="str">
        <f>IF(OR(Gender_Life_Expectency[[#This Row],[Year]]&lt;1990,Gender_Life_Expectency[[#This Row],[Year]]&gt;2021),"Invalid", "valid")</f>
        <v>valid</v>
      </c>
      <c r="J11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7" s="2" t="b">
        <f>ISTEXT(Gender_Life_Expectency[[#This Row],[Life Expectency]])</f>
        <v>0</v>
      </c>
    </row>
    <row r="11458" spans="1:11" x14ac:dyDescent="0.3">
      <c r="A11458" s="2" t="s">
        <v>1429</v>
      </c>
      <c r="B11458" s="2" t="s">
        <v>1430</v>
      </c>
      <c r="C11458" s="2" t="s">
        <v>1010</v>
      </c>
      <c r="D11458" s="2" t="s">
        <v>1015</v>
      </c>
      <c r="E11458">
        <v>170</v>
      </c>
      <c r="F11458" s="2">
        <v>1990</v>
      </c>
      <c r="G11458" s="2" t="s">
        <v>1568</v>
      </c>
      <c r="H11458">
        <v>54.7498</v>
      </c>
      <c r="I11458" s="2" t="str">
        <f>IF(OR(Gender_Life_Expectency[[#This Row],[Year]]&lt;1990,Gender_Life_Expectency[[#This Row],[Year]]&gt;2021),"Invalid", "valid")</f>
        <v>valid</v>
      </c>
      <c r="J11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8" s="2" t="b">
        <f>ISTEXT(Gender_Life_Expectency[[#This Row],[Life Expectency]])</f>
        <v>0</v>
      </c>
    </row>
    <row r="11459" spans="1:11" x14ac:dyDescent="0.3">
      <c r="A11459" s="2" t="s">
        <v>1429</v>
      </c>
      <c r="B11459" s="2" t="s">
        <v>1430</v>
      </c>
      <c r="C11459" s="2" t="s">
        <v>1010</v>
      </c>
      <c r="D11459" s="2" t="s">
        <v>1015</v>
      </c>
      <c r="E11459">
        <v>170</v>
      </c>
      <c r="F11459" s="2">
        <v>1991</v>
      </c>
      <c r="G11459" s="2" t="s">
        <v>1568</v>
      </c>
      <c r="H11459">
        <v>55.045000000000002</v>
      </c>
      <c r="I11459" s="2" t="str">
        <f>IF(OR(Gender_Life_Expectency[[#This Row],[Year]]&lt;1990,Gender_Life_Expectency[[#This Row],[Year]]&gt;2021),"Invalid", "valid")</f>
        <v>valid</v>
      </c>
      <c r="J11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9" s="2" t="b">
        <f>ISTEXT(Gender_Life_Expectency[[#This Row],[Life Expectency]])</f>
        <v>0</v>
      </c>
    </row>
    <row r="11460" spans="1:11" x14ac:dyDescent="0.3">
      <c r="A11460" s="2" t="s">
        <v>1429</v>
      </c>
      <c r="B11460" s="2" t="s">
        <v>1430</v>
      </c>
      <c r="C11460" s="2" t="s">
        <v>1010</v>
      </c>
      <c r="D11460" s="2" t="s">
        <v>1015</v>
      </c>
      <c r="E11460">
        <v>170</v>
      </c>
      <c r="F11460" s="2">
        <v>1992</v>
      </c>
      <c r="G11460" s="2" t="s">
        <v>1568</v>
      </c>
      <c r="H11460">
        <v>55.0794</v>
      </c>
      <c r="I11460" s="2" t="str">
        <f>IF(OR(Gender_Life_Expectency[[#This Row],[Year]]&lt;1990,Gender_Life_Expectency[[#This Row],[Year]]&gt;2021),"Invalid", "valid")</f>
        <v>valid</v>
      </c>
      <c r="J11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0" s="2" t="b">
        <f>ISTEXT(Gender_Life_Expectency[[#This Row],[Life Expectency]])</f>
        <v>0</v>
      </c>
    </row>
    <row r="11461" spans="1:11" x14ac:dyDescent="0.3">
      <c r="A11461" s="2" t="s">
        <v>1429</v>
      </c>
      <c r="B11461" s="2" t="s">
        <v>1430</v>
      </c>
      <c r="C11461" s="2" t="s">
        <v>1010</v>
      </c>
      <c r="D11461" s="2" t="s">
        <v>1015</v>
      </c>
      <c r="E11461">
        <v>170</v>
      </c>
      <c r="F11461" s="2">
        <v>1993</v>
      </c>
      <c r="G11461" s="2" t="s">
        <v>1568</v>
      </c>
      <c r="H11461">
        <v>55.040500000000002</v>
      </c>
      <c r="I11461" s="2" t="str">
        <f>IF(OR(Gender_Life_Expectency[[#This Row],[Year]]&lt;1990,Gender_Life_Expectency[[#This Row],[Year]]&gt;2021),"Invalid", "valid")</f>
        <v>valid</v>
      </c>
      <c r="J11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1" s="2" t="b">
        <f>ISTEXT(Gender_Life_Expectency[[#This Row],[Life Expectency]])</f>
        <v>0</v>
      </c>
    </row>
    <row r="11462" spans="1:11" x14ac:dyDescent="0.3">
      <c r="A11462" s="2" t="s">
        <v>1429</v>
      </c>
      <c r="B11462" s="2" t="s">
        <v>1430</v>
      </c>
      <c r="C11462" s="2" t="s">
        <v>1010</v>
      </c>
      <c r="D11462" s="2" t="s">
        <v>1015</v>
      </c>
      <c r="E11462">
        <v>170</v>
      </c>
      <c r="F11462" s="2">
        <v>1994</v>
      </c>
      <c r="G11462" s="2" t="s">
        <v>1568</v>
      </c>
      <c r="H11462">
        <v>55.176400000000001</v>
      </c>
      <c r="I11462" s="2" t="str">
        <f>IF(OR(Gender_Life_Expectency[[#This Row],[Year]]&lt;1990,Gender_Life_Expectency[[#This Row],[Year]]&gt;2021),"Invalid", "valid")</f>
        <v>valid</v>
      </c>
      <c r="J11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2" s="2" t="b">
        <f>ISTEXT(Gender_Life_Expectency[[#This Row],[Life Expectency]])</f>
        <v>0</v>
      </c>
    </row>
    <row r="11463" spans="1:11" x14ac:dyDescent="0.3">
      <c r="A11463" s="2" t="s">
        <v>1429</v>
      </c>
      <c r="B11463" s="2" t="s">
        <v>1430</v>
      </c>
      <c r="C11463" s="2" t="s">
        <v>1010</v>
      </c>
      <c r="D11463" s="2" t="s">
        <v>1015</v>
      </c>
      <c r="E11463">
        <v>170</v>
      </c>
      <c r="F11463" s="2">
        <v>1995</v>
      </c>
      <c r="G11463" s="2" t="s">
        <v>1568</v>
      </c>
      <c r="H11463">
        <v>55.148000000000003</v>
      </c>
      <c r="I11463" s="2" t="str">
        <f>IF(OR(Gender_Life_Expectency[[#This Row],[Year]]&lt;1990,Gender_Life_Expectency[[#This Row],[Year]]&gt;2021),"Invalid", "valid")</f>
        <v>valid</v>
      </c>
      <c r="J11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3" s="2" t="b">
        <f>ISTEXT(Gender_Life_Expectency[[#This Row],[Life Expectency]])</f>
        <v>0</v>
      </c>
    </row>
    <row r="11464" spans="1:11" x14ac:dyDescent="0.3">
      <c r="A11464" s="2" t="s">
        <v>1429</v>
      </c>
      <c r="B11464" s="2" t="s">
        <v>1430</v>
      </c>
      <c r="C11464" s="2" t="s">
        <v>1010</v>
      </c>
      <c r="D11464" s="2" t="s">
        <v>1015</v>
      </c>
      <c r="E11464">
        <v>170</v>
      </c>
      <c r="F11464" s="2">
        <v>1996</v>
      </c>
      <c r="G11464" s="2" t="s">
        <v>1568</v>
      </c>
      <c r="H11464">
        <v>55.089300000000001</v>
      </c>
      <c r="I11464" s="2" t="str">
        <f>IF(OR(Gender_Life_Expectency[[#This Row],[Year]]&lt;1990,Gender_Life_Expectency[[#This Row],[Year]]&gt;2021),"Invalid", "valid")</f>
        <v>valid</v>
      </c>
      <c r="J11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4" s="2" t="b">
        <f>ISTEXT(Gender_Life_Expectency[[#This Row],[Life Expectency]])</f>
        <v>0</v>
      </c>
    </row>
    <row r="11465" spans="1:11" x14ac:dyDescent="0.3">
      <c r="A11465" s="2" t="s">
        <v>1429</v>
      </c>
      <c r="B11465" s="2" t="s">
        <v>1430</v>
      </c>
      <c r="C11465" s="2" t="s">
        <v>1010</v>
      </c>
      <c r="D11465" s="2" t="s">
        <v>1015</v>
      </c>
      <c r="E11465">
        <v>170</v>
      </c>
      <c r="F11465" s="2">
        <v>1997</v>
      </c>
      <c r="G11465" s="2" t="s">
        <v>1568</v>
      </c>
      <c r="H11465">
        <v>54.979399999999998</v>
      </c>
      <c r="I11465" s="2" t="str">
        <f>IF(OR(Gender_Life_Expectency[[#This Row],[Year]]&lt;1990,Gender_Life_Expectency[[#This Row],[Year]]&gt;2021),"Invalid", "valid")</f>
        <v>valid</v>
      </c>
      <c r="J11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5" s="2" t="b">
        <f>ISTEXT(Gender_Life_Expectency[[#This Row],[Life Expectency]])</f>
        <v>0</v>
      </c>
    </row>
    <row r="11466" spans="1:11" x14ac:dyDescent="0.3">
      <c r="A11466" s="2" t="s">
        <v>1429</v>
      </c>
      <c r="B11466" s="2" t="s">
        <v>1430</v>
      </c>
      <c r="C11466" s="2" t="s">
        <v>1010</v>
      </c>
      <c r="D11466" s="2" t="s">
        <v>1015</v>
      </c>
      <c r="E11466">
        <v>170</v>
      </c>
      <c r="F11466" s="2">
        <v>1998</v>
      </c>
      <c r="G11466" s="2" t="s">
        <v>1568</v>
      </c>
      <c r="H11466">
        <v>54.907800000000002</v>
      </c>
      <c r="I11466" s="2" t="str">
        <f>IF(OR(Gender_Life_Expectency[[#This Row],[Year]]&lt;1990,Gender_Life_Expectency[[#This Row],[Year]]&gt;2021),"Invalid", "valid")</f>
        <v>valid</v>
      </c>
      <c r="J11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6" s="2" t="b">
        <f>ISTEXT(Gender_Life_Expectency[[#This Row],[Life Expectency]])</f>
        <v>0</v>
      </c>
    </row>
    <row r="11467" spans="1:11" x14ac:dyDescent="0.3">
      <c r="A11467" s="2" t="s">
        <v>1429</v>
      </c>
      <c r="B11467" s="2" t="s">
        <v>1430</v>
      </c>
      <c r="C11467" s="2" t="s">
        <v>1010</v>
      </c>
      <c r="D11467" s="2" t="s">
        <v>1015</v>
      </c>
      <c r="E11467">
        <v>170</v>
      </c>
      <c r="F11467" s="2">
        <v>1999</v>
      </c>
      <c r="G11467" s="2" t="s">
        <v>1568</v>
      </c>
      <c r="H11467">
        <v>55.347900000000003</v>
      </c>
      <c r="I11467" s="2" t="str">
        <f>IF(OR(Gender_Life_Expectency[[#This Row],[Year]]&lt;1990,Gender_Life_Expectency[[#This Row],[Year]]&gt;2021),"Invalid", "valid")</f>
        <v>valid</v>
      </c>
      <c r="J11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7" s="2" t="b">
        <f>ISTEXT(Gender_Life_Expectency[[#This Row],[Life Expectency]])</f>
        <v>0</v>
      </c>
    </row>
    <row r="11468" spans="1:11" x14ac:dyDescent="0.3">
      <c r="A11468" s="2" t="s">
        <v>1429</v>
      </c>
      <c r="B11468" s="2" t="s">
        <v>1430</v>
      </c>
      <c r="C11468" s="2" t="s">
        <v>1010</v>
      </c>
      <c r="D11468" s="2" t="s">
        <v>1015</v>
      </c>
      <c r="E11468">
        <v>170</v>
      </c>
      <c r="F11468" s="2">
        <v>2000</v>
      </c>
      <c r="G11468" s="2" t="s">
        <v>1568</v>
      </c>
      <c r="H11468">
        <v>55.757899999999999</v>
      </c>
      <c r="I11468" s="2" t="str">
        <f>IF(OR(Gender_Life_Expectency[[#This Row],[Year]]&lt;1990,Gender_Life_Expectency[[#This Row],[Year]]&gt;2021),"Invalid", "valid")</f>
        <v>valid</v>
      </c>
      <c r="J11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8" s="2" t="b">
        <f>ISTEXT(Gender_Life_Expectency[[#This Row],[Life Expectency]])</f>
        <v>0</v>
      </c>
    </row>
    <row r="11469" spans="1:11" x14ac:dyDescent="0.3">
      <c r="A11469" s="2" t="s">
        <v>1429</v>
      </c>
      <c r="B11469" s="2" t="s">
        <v>1430</v>
      </c>
      <c r="C11469" s="2" t="s">
        <v>1010</v>
      </c>
      <c r="D11469" s="2" t="s">
        <v>1015</v>
      </c>
      <c r="E11469">
        <v>170</v>
      </c>
      <c r="F11469" s="2">
        <v>2001</v>
      </c>
      <c r="G11469" s="2" t="s">
        <v>1568</v>
      </c>
      <c r="H11469">
        <v>56.359699999999997</v>
      </c>
      <c r="I11469" s="2" t="str">
        <f>IF(OR(Gender_Life_Expectency[[#This Row],[Year]]&lt;1990,Gender_Life_Expectency[[#This Row],[Year]]&gt;2021),"Invalid", "valid")</f>
        <v>valid</v>
      </c>
      <c r="J11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9" s="2" t="b">
        <f>ISTEXT(Gender_Life_Expectency[[#This Row],[Life Expectency]])</f>
        <v>0</v>
      </c>
    </row>
    <row r="11470" spans="1:11" x14ac:dyDescent="0.3">
      <c r="A11470" s="2" t="s">
        <v>1429</v>
      </c>
      <c r="B11470" s="2" t="s">
        <v>1430</v>
      </c>
      <c r="C11470" s="2" t="s">
        <v>1010</v>
      </c>
      <c r="D11470" s="2" t="s">
        <v>1015</v>
      </c>
      <c r="E11470">
        <v>170</v>
      </c>
      <c r="F11470" s="2">
        <v>2002</v>
      </c>
      <c r="G11470" s="2" t="s">
        <v>1568</v>
      </c>
      <c r="H11470">
        <v>57.165199999999999</v>
      </c>
      <c r="I11470" s="2" t="str">
        <f>IF(OR(Gender_Life_Expectency[[#This Row],[Year]]&lt;1990,Gender_Life_Expectency[[#This Row],[Year]]&gt;2021),"Invalid", "valid")</f>
        <v>valid</v>
      </c>
      <c r="J11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0" s="2" t="b">
        <f>ISTEXT(Gender_Life_Expectency[[#This Row],[Life Expectency]])</f>
        <v>0</v>
      </c>
    </row>
    <row r="11471" spans="1:11" x14ac:dyDescent="0.3">
      <c r="A11471" s="2" t="s">
        <v>1429</v>
      </c>
      <c r="B11471" s="2" t="s">
        <v>1430</v>
      </c>
      <c r="C11471" s="2" t="s">
        <v>1010</v>
      </c>
      <c r="D11471" s="2" t="s">
        <v>1015</v>
      </c>
      <c r="E11471">
        <v>170</v>
      </c>
      <c r="F11471" s="2">
        <v>2003</v>
      </c>
      <c r="G11471" s="2" t="s">
        <v>1568</v>
      </c>
      <c r="H11471">
        <v>57.856699999999996</v>
      </c>
      <c r="I11471" s="2" t="str">
        <f>IF(OR(Gender_Life_Expectency[[#This Row],[Year]]&lt;1990,Gender_Life_Expectency[[#This Row],[Year]]&gt;2021),"Invalid", "valid")</f>
        <v>valid</v>
      </c>
      <c r="J11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1" s="2" t="b">
        <f>ISTEXT(Gender_Life_Expectency[[#This Row],[Life Expectency]])</f>
        <v>0</v>
      </c>
    </row>
    <row r="11472" spans="1:11" x14ac:dyDescent="0.3">
      <c r="A11472" s="2" t="s">
        <v>1429</v>
      </c>
      <c r="B11472" s="2" t="s">
        <v>1430</v>
      </c>
      <c r="C11472" s="2" t="s">
        <v>1010</v>
      </c>
      <c r="D11472" s="2" t="s">
        <v>1015</v>
      </c>
      <c r="E11472">
        <v>170</v>
      </c>
      <c r="F11472" s="2">
        <v>2004</v>
      </c>
      <c r="G11472" s="2" t="s">
        <v>1568</v>
      </c>
      <c r="H11472">
        <v>58.8598</v>
      </c>
      <c r="I11472" s="2" t="str">
        <f>IF(OR(Gender_Life_Expectency[[#This Row],[Year]]&lt;1990,Gender_Life_Expectency[[#This Row],[Year]]&gt;2021),"Invalid", "valid")</f>
        <v>valid</v>
      </c>
      <c r="J11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2" s="2" t="b">
        <f>ISTEXT(Gender_Life_Expectency[[#This Row],[Life Expectency]])</f>
        <v>0</v>
      </c>
    </row>
    <row r="11473" spans="1:11" x14ac:dyDescent="0.3">
      <c r="A11473" s="2" t="s">
        <v>1429</v>
      </c>
      <c r="B11473" s="2" t="s">
        <v>1430</v>
      </c>
      <c r="C11473" s="2" t="s">
        <v>1010</v>
      </c>
      <c r="D11473" s="2" t="s">
        <v>1015</v>
      </c>
      <c r="E11473">
        <v>170</v>
      </c>
      <c r="F11473" s="2">
        <v>2005</v>
      </c>
      <c r="G11473" s="2" t="s">
        <v>1568</v>
      </c>
      <c r="H11473">
        <v>59.694499999999998</v>
      </c>
      <c r="I11473" s="2" t="str">
        <f>IF(OR(Gender_Life_Expectency[[#This Row],[Year]]&lt;1990,Gender_Life_Expectency[[#This Row],[Year]]&gt;2021),"Invalid", "valid")</f>
        <v>valid</v>
      </c>
      <c r="J11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3" s="2" t="b">
        <f>ISTEXT(Gender_Life_Expectency[[#This Row],[Life Expectency]])</f>
        <v>0</v>
      </c>
    </row>
    <row r="11474" spans="1:11" x14ac:dyDescent="0.3">
      <c r="A11474" s="2" t="s">
        <v>1429</v>
      </c>
      <c r="B11474" s="2" t="s">
        <v>1430</v>
      </c>
      <c r="C11474" s="2" t="s">
        <v>1010</v>
      </c>
      <c r="D11474" s="2" t="s">
        <v>1015</v>
      </c>
      <c r="E11474">
        <v>170</v>
      </c>
      <c r="F11474" s="2">
        <v>2006</v>
      </c>
      <c r="G11474" s="2" t="s">
        <v>1568</v>
      </c>
      <c r="H11474">
        <v>60.451000000000001</v>
      </c>
      <c r="I11474" s="2" t="str">
        <f>IF(OR(Gender_Life_Expectency[[#This Row],[Year]]&lt;1990,Gender_Life_Expectency[[#This Row],[Year]]&gt;2021),"Invalid", "valid")</f>
        <v>valid</v>
      </c>
      <c r="J11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4" s="2" t="b">
        <f>ISTEXT(Gender_Life_Expectency[[#This Row],[Life Expectency]])</f>
        <v>0</v>
      </c>
    </row>
    <row r="11475" spans="1:11" x14ac:dyDescent="0.3">
      <c r="A11475" s="2" t="s">
        <v>1429</v>
      </c>
      <c r="B11475" s="2" t="s">
        <v>1430</v>
      </c>
      <c r="C11475" s="2" t="s">
        <v>1010</v>
      </c>
      <c r="D11475" s="2" t="s">
        <v>1015</v>
      </c>
      <c r="E11475">
        <v>170</v>
      </c>
      <c r="F11475" s="2">
        <v>2007</v>
      </c>
      <c r="G11475" s="2" t="s">
        <v>1568</v>
      </c>
      <c r="H11475">
        <v>61.14</v>
      </c>
      <c r="I11475" s="2" t="str">
        <f>IF(OR(Gender_Life_Expectency[[#This Row],[Year]]&lt;1990,Gender_Life_Expectency[[#This Row],[Year]]&gt;2021),"Invalid", "valid")</f>
        <v>valid</v>
      </c>
      <c r="J11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5" s="2" t="b">
        <f>ISTEXT(Gender_Life_Expectency[[#This Row],[Life Expectency]])</f>
        <v>0</v>
      </c>
    </row>
    <row r="11476" spans="1:11" x14ac:dyDescent="0.3">
      <c r="A11476" s="2" t="s">
        <v>1429</v>
      </c>
      <c r="B11476" s="2" t="s">
        <v>1430</v>
      </c>
      <c r="C11476" s="2" t="s">
        <v>1010</v>
      </c>
      <c r="D11476" s="2" t="s">
        <v>1015</v>
      </c>
      <c r="E11476">
        <v>170</v>
      </c>
      <c r="F11476" s="2">
        <v>2008</v>
      </c>
      <c r="G11476" s="2" t="s">
        <v>1568</v>
      </c>
      <c r="H11476">
        <v>61.754600000000003</v>
      </c>
      <c r="I11476" s="2" t="str">
        <f>IF(OR(Gender_Life_Expectency[[#This Row],[Year]]&lt;1990,Gender_Life_Expectency[[#This Row],[Year]]&gt;2021),"Invalid", "valid")</f>
        <v>valid</v>
      </c>
      <c r="J11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6" s="2" t="b">
        <f>ISTEXT(Gender_Life_Expectency[[#This Row],[Life Expectency]])</f>
        <v>0</v>
      </c>
    </row>
    <row r="11477" spans="1:11" x14ac:dyDescent="0.3">
      <c r="A11477" s="2" t="s">
        <v>1429</v>
      </c>
      <c r="B11477" s="2" t="s">
        <v>1430</v>
      </c>
      <c r="C11477" s="2" t="s">
        <v>1010</v>
      </c>
      <c r="D11477" s="2" t="s">
        <v>1015</v>
      </c>
      <c r="E11477">
        <v>170</v>
      </c>
      <c r="F11477" s="2">
        <v>2009</v>
      </c>
      <c r="G11477" s="2" t="s">
        <v>1568</v>
      </c>
      <c r="H11477">
        <v>62.2363</v>
      </c>
      <c r="I11477" s="2" t="str">
        <f>IF(OR(Gender_Life_Expectency[[#This Row],[Year]]&lt;1990,Gender_Life_Expectency[[#This Row],[Year]]&gt;2021),"Invalid", "valid")</f>
        <v>valid</v>
      </c>
      <c r="J11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7" s="2" t="b">
        <f>ISTEXT(Gender_Life_Expectency[[#This Row],[Life Expectency]])</f>
        <v>0</v>
      </c>
    </row>
    <row r="11478" spans="1:11" x14ac:dyDescent="0.3">
      <c r="A11478" s="2" t="s">
        <v>1429</v>
      </c>
      <c r="B11478" s="2" t="s">
        <v>1430</v>
      </c>
      <c r="C11478" s="2" t="s">
        <v>1010</v>
      </c>
      <c r="D11478" s="2" t="s">
        <v>1015</v>
      </c>
      <c r="E11478">
        <v>170</v>
      </c>
      <c r="F11478" s="2">
        <v>2010</v>
      </c>
      <c r="G11478" s="2" t="s">
        <v>1568</v>
      </c>
      <c r="H11478">
        <v>62.804699999999997</v>
      </c>
      <c r="I11478" s="2" t="str">
        <f>IF(OR(Gender_Life_Expectency[[#This Row],[Year]]&lt;1990,Gender_Life_Expectency[[#This Row],[Year]]&gt;2021),"Invalid", "valid")</f>
        <v>valid</v>
      </c>
      <c r="J11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8" s="2" t="b">
        <f>ISTEXT(Gender_Life_Expectency[[#This Row],[Life Expectency]])</f>
        <v>0</v>
      </c>
    </row>
    <row r="11479" spans="1:11" x14ac:dyDescent="0.3">
      <c r="A11479" s="2" t="s">
        <v>1429</v>
      </c>
      <c r="B11479" s="2" t="s">
        <v>1430</v>
      </c>
      <c r="C11479" s="2" t="s">
        <v>1010</v>
      </c>
      <c r="D11479" s="2" t="s">
        <v>1015</v>
      </c>
      <c r="E11479">
        <v>170</v>
      </c>
      <c r="F11479" s="2">
        <v>2011</v>
      </c>
      <c r="G11479" s="2" t="s">
        <v>1568</v>
      </c>
      <c r="H11479">
        <v>63.254899999999999</v>
      </c>
      <c r="I11479" s="2" t="str">
        <f>IF(OR(Gender_Life_Expectency[[#This Row],[Year]]&lt;1990,Gender_Life_Expectency[[#This Row],[Year]]&gt;2021),"Invalid", "valid")</f>
        <v>valid</v>
      </c>
      <c r="J11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9" s="2" t="b">
        <f>ISTEXT(Gender_Life_Expectency[[#This Row],[Life Expectency]])</f>
        <v>0</v>
      </c>
    </row>
    <row r="11480" spans="1:11" x14ac:dyDescent="0.3">
      <c r="A11480" s="2" t="s">
        <v>1429</v>
      </c>
      <c r="B11480" s="2" t="s">
        <v>1430</v>
      </c>
      <c r="C11480" s="2" t="s">
        <v>1010</v>
      </c>
      <c r="D11480" s="2" t="s">
        <v>1015</v>
      </c>
      <c r="E11480">
        <v>170</v>
      </c>
      <c r="F11480" s="2">
        <v>2012</v>
      </c>
      <c r="G11480" s="2" t="s">
        <v>1568</v>
      </c>
      <c r="H11480">
        <v>63.356999999999999</v>
      </c>
      <c r="I11480" s="2" t="str">
        <f>IF(OR(Gender_Life_Expectency[[#This Row],[Year]]&lt;1990,Gender_Life_Expectency[[#This Row],[Year]]&gt;2021),"Invalid", "valid")</f>
        <v>valid</v>
      </c>
      <c r="J11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0" s="2" t="b">
        <f>ISTEXT(Gender_Life_Expectency[[#This Row],[Life Expectency]])</f>
        <v>0</v>
      </c>
    </row>
    <row r="11481" spans="1:11" x14ac:dyDescent="0.3">
      <c r="A11481" s="2" t="s">
        <v>1429</v>
      </c>
      <c r="B11481" s="2" t="s">
        <v>1430</v>
      </c>
      <c r="C11481" s="2" t="s">
        <v>1010</v>
      </c>
      <c r="D11481" s="2" t="s">
        <v>1015</v>
      </c>
      <c r="E11481">
        <v>170</v>
      </c>
      <c r="F11481" s="2">
        <v>2013</v>
      </c>
      <c r="G11481" s="2" t="s">
        <v>1568</v>
      </c>
      <c r="H11481">
        <v>63.802799999999998</v>
      </c>
      <c r="I11481" s="2" t="str">
        <f>IF(OR(Gender_Life_Expectency[[#This Row],[Year]]&lt;1990,Gender_Life_Expectency[[#This Row],[Year]]&gt;2021),"Invalid", "valid")</f>
        <v>valid</v>
      </c>
      <c r="J11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1" s="2" t="b">
        <f>ISTEXT(Gender_Life_Expectency[[#This Row],[Life Expectency]])</f>
        <v>0</v>
      </c>
    </row>
    <row r="11482" spans="1:11" x14ac:dyDescent="0.3">
      <c r="A11482" s="2" t="s">
        <v>1429</v>
      </c>
      <c r="B11482" s="2" t="s">
        <v>1430</v>
      </c>
      <c r="C11482" s="2" t="s">
        <v>1010</v>
      </c>
      <c r="D11482" s="2" t="s">
        <v>1015</v>
      </c>
      <c r="E11482">
        <v>170</v>
      </c>
      <c r="F11482" s="2">
        <v>2014</v>
      </c>
      <c r="G11482" s="2" t="s">
        <v>1568</v>
      </c>
      <c r="H11482">
        <v>64.366500000000002</v>
      </c>
      <c r="I11482" s="2" t="str">
        <f>IF(OR(Gender_Life_Expectency[[#This Row],[Year]]&lt;1990,Gender_Life_Expectency[[#This Row],[Year]]&gt;2021),"Invalid", "valid")</f>
        <v>valid</v>
      </c>
      <c r="J11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2" s="2" t="b">
        <f>ISTEXT(Gender_Life_Expectency[[#This Row],[Life Expectency]])</f>
        <v>0</v>
      </c>
    </row>
    <row r="11483" spans="1:11" x14ac:dyDescent="0.3">
      <c r="A11483" s="2" t="s">
        <v>1429</v>
      </c>
      <c r="B11483" s="2" t="s">
        <v>1430</v>
      </c>
      <c r="C11483" s="2" t="s">
        <v>1010</v>
      </c>
      <c r="D11483" s="2" t="s">
        <v>1015</v>
      </c>
      <c r="E11483">
        <v>170</v>
      </c>
      <c r="F11483" s="2">
        <v>2015</v>
      </c>
      <c r="G11483" s="2" t="s">
        <v>1568</v>
      </c>
      <c r="H11483">
        <v>64.548699999999997</v>
      </c>
      <c r="I11483" s="2" t="str">
        <f>IF(OR(Gender_Life_Expectency[[#This Row],[Year]]&lt;1990,Gender_Life_Expectency[[#This Row],[Year]]&gt;2021),"Invalid", "valid")</f>
        <v>valid</v>
      </c>
      <c r="J11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3" s="2" t="b">
        <f>ISTEXT(Gender_Life_Expectency[[#This Row],[Life Expectency]])</f>
        <v>0</v>
      </c>
    </row>
    <row r="11484" spans="1:11" x14ac:dyDescent="0.3">
      <c r="A11484" s="2" t="s">
        <v>1429</v>
      </c>
      <c r="B11484" s="2" t="s">
        <v>1430</v>
      </c>
      <c r="C11484" s="2" t="s">
        <v>1010</v>
      </c>
      <c r="D11484" s="2" t="s">
        <v>1015</v>
      </c>
      <c r="E11484">
        <v>170</v>
      </c>
      <c r="F11484" s="2">
        <v>2016</v>
      </c>
      <c r="G11484" s="2" t="s">
        <v>1568</v>
      </c>
      <c r="H11484">
        <v>65.073499999999996</v>
      </c>
      <c r="I11484" s="2" t="str">
        <f>IF(OR(Gender_Life_Expectency[[#This Row],[Year]]&lt;1990,Gender_Life_Expectency[[#This Row],[Year]]&gt;2021),"Invalid", "valid")</f>
        <v>valid</v>
      </c>
      <c r="J11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4" s="2" t="b">
        <f>ISTEXT(Gender_Life_Expectency[[#This Row],[Life Expectency]])</f>
        <v>0</v>
      </c>
    </row>
    <row r="11485" spans="1:11" x14ac:dyDescent="0.3">
      <c r="A11485" s="2" t="s">
        <v>1429</v>
      </c>
      <c r="B11485" s="2" t="s">
        <v>1430</v>
      </c>
      <c r="C11485" s="2" t="s">
        <v>1010</v>
      </c>
      <c r="D11485" s="2" t="s">
        <v>1015</v>
      </c>
      <c r="E11485">
        <v>170</v>
      </c>
      <c r="F11485" s="2">
        <v>2017</v>
      </c>
      <c r="G11485" s="2" t="s">
        <v>1568</v>
      </c>
      <c r="H11485">
        <v>65.294600000000003</v>
      </c>
      <c r="I11485" s="2" t="str">
        <f>IF(OR(Gender_Life_Expectency[[#This Row],[Year]]&lt;1990,Gender_Life_Expectency[[#This Row],[Year]]&gt;2021),"Invalid", "valid")</f>
        <v>valid</v>
      </c>
      <c r="J11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5" s="2" t="b">
        <f>ISTEXT(Gender_Life_Expectency[[#This Row],[Life Expectency]])</f>
        <v>0</v>
      </c>
    </row>
    <row r="11486" spans="1:11" x14ac:dyDescent="0.3">
      <c r="A11486" s="2" t="s">
        <v>1429</v>
      </c>
      <c r="B11486" s="2" t="s">
        <v>1430</v>
      </c>
      <c r="C11486" s="2" t="s">
        <v>1010</v>
      </c>
      <c r="D11486" s="2" t="s">
        <v>1015</v>
      </c>
      <c r="E11486">
        <v>170</v>
      </c>
      <c r="F11486" s="2">
        <v>2018</v>
      </c>
      <c r="G11486" s="2" t="s">
        <v>1568</v>
      </c>
      <c r="H11486">
        <v>65.779799999999994</v>
      </c>
      <c r="I11486" s="2" t="str">
        <f>IF(OR(Gender_Life_Expectency[[#This Row],[Year]]&lt;1990,Gender_Life_Expectency[[#This Row],[Year]]&gt;2021),"Invalid", "valid")</f>
        <v>valid</v>
      </c>
      <c r="J11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6" s="2" t="b">
        <f>ISTEXT(Gender_Life_Expectency[[#This Row],[Life Expectency]])</f>
        <v>0</v>
      </c>
    </row>
    <row r="11487" spans="1:11" x14ac:dyDescent="0.3">
      <c r="A11487" s="2" t="s">
        <v>1429</v>
      </c>
      <c r="B11487" s="2" t="s">
        <v>1430</v>
      </c>
      <c r="C11487" s="2" t="s">
        <v>1010</v>
      </c>
      <c r="D11487" s="2" t="s">
        <v>1015</v>
      </c>
      <c r="E11487">
        <v>170</v>
      </c>
      <c r="F11487" s="2">
        <v>2019</v>
      </c>
      <c r="G11487" s="2" t="s">
        <v>1568</v>
      </c>
      <c r="H11487">
        <v>65.9465</v>
      </c>
      <c r="I11487" s="2" t="str">
        <f>IF(OR(Gender_Life_Expectency[[#This Row],[Year]]&lt;1990,Gender_Life_Expectency[[#This Row],[Year]]&gt;2021),"Invalid", "valid")</f>
        <v>valid</v>
      </c>
      <c r="J11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7" s="2" t="b">
        <f>ISTEXT(Gender_Life_Expectency[[#This Row],[Life Expectency]])</f>
        <v>0</v>
      </c>
    </row>
    <row r="11488" spans="1:11" x14ac:dyDescent="0.3">
      <c r="A11488" s="2" t="s">
        <v>1429</v>
      </c>
      <c r="B11488" s="2" t="s">
        <v>1430</v>
      </c>
      <c r="C11488" s="2" t="s">
        <v>1010</v>
      </c>
      <c r="D11488" s="2" t="s">
        <v>1015</v>
      </c>
      <c r="E11488">
        <v>170</v>
      </c>
      <c r="F11488" s="2">
        <v>2020</v>
      </c>
      <c r="G11488" s="2" t="s">
        <v>1568</v>
      </c>
      <c r="H11488">
        <v>65.5869</v>
      </c>
      <c r="I11488" s="2" t="str">
        <f>IF(OR(Gender_Life_Expectency[[#This Row],[Year]]&lt;1990,Gender_Life_Expectency[[#This Row],[Year]]&gt;2021),"Invalid", "valid")</f>
        <v>valid</v>
      </c>
      <c r="J11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8" s="2" t="b">
        <f>ISTEXT(Gender_Life_Expectency[[#This Row],[Life Expectency]])</f>
        <v>0</v>
      </c>
    </row>
    <row r="11489" spans="1:11" x14ac:dyDescent="0.3">
      <c r="A11489" s="2" t="s">
        <v>1429</v>
      </c>
      <c r="B11489" s="2" t="s">
        <v>1430</v>
      </c>
      <c r="C11489" s="2" t="s">
        <v>1010</v>
      </c>
      <c r="D11489" s="2" t="s">
        <v>1015</v>
      </c>
      <c r="E11489">
        <v>170</v>
      </c>
      <c r="F11489" s="2">
        <v>2021</v>
      </c>
      <c r="G11489" s="2" t="s">
        <v>1568</v>
      </c>
      <c r="H11489">
        <v>64.752499999999998</v>
      </c>
      <c r="I11489" s="2" t="str">
        <f>IF(OR(Gender_Life_Expectency[[#This Row],[Year]]&lt;1990,Gender_Life_Expectency[[#This Row],[Year]]&gt;2021),"Invalid", "valid")</f>
        <v>valid</v>
      </c>
      <c r="J11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9" s="2" t="b">
        <f>ISTEXT(Gender_Life_Expectency[[#This Row],[Life Expectency]])</f>
        <v>0</v>
      </c>
    </row>
    <row r="11490" spans="1:11" x14ac:dyDescent="0.3">
      <c r="A11490" s="2" t="s">
        <v>1431</v>
      </c>
      <c r="B11490" s="2" t="s">
        <v>1432</v>
      </c>
      <c r="C11490" s="2" t="s">
        <v>1022</v>
      </c>
      <c r="D11490" s="2" t="s">
        <v>1182</v>
      </c>
      <c r="E11490">
        <v>12</v>
      </c>
      <c r="F11490" s="2">
        <v>1990</v>
      </c>
      <c r="G11490" s="2" t="s">
        <v>1568</v>
      </c>
      <c r="H11490">
        <v>72.417500000000004</v>
      </c>
      <c r="I11490" s="2" t="str">
        <f>IF(OR(Gender_Life_Expectency[[#This Row],[Year]]&lt;1990,Gender_Life_Expectency[[#This Row],[Year]]&gt;2021),"Invalid", "valid")</f>
        <v>valid</v>
      </c>
      <c r="J11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0" s="2" t="b">
        <f>ISTEXT(Gender_Life_Expectency[[#This Row],[Life Expectency]])</f>
        <v>0</v>
      </c>
    </row>
    <row r="11491" spans="1:11" x14ac:dyDescent="0.3">
      <c r="A11491" s="2" t="s">
        <v>1431</v>
      </c>
      <c r="B11491" s="2" t="s">
        <v>1432</v>
      </c>
      <c r="C11491" s="2" t="s">
        <v>1022</v>
      </c>
      <c r="D11491" s="2" t="s">
        <v>1182</v>
      </c>
      <c r="E11491">
        <v>12</v>
      </c>
      <c r="F11491" s="2">
        <v>1991</v>
      </c>
      <c r="G11491" s="2" t="s">
        <v>1568</v>
      </c>
      <c r="H11491">
        <v>72.620599999999996</v>
      </c>
      <c r="I11491" s="2" t="str">
        <f>IF(OR(Gender_Life_Expectency[[#This Row],[Year]]&lt;1990,Gender_Life_Expectency[[#This Row],[Year]]&gt;2021),"Invalid", "valid")</f>
        <v>valid</v>
      </c>
      <c r="J11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1" s="2" t="b">
        <f>ISTEXT(Gender_Life_Expectency[[#This Row],[Life Expectency]])</f>
        <v>0</v>
      </c>
    </row>
    <row r="11492" spans="1:11" x14ac:dyDescent="0.3">
      <c r="A11492" s="2" t="s">
        <v>1431</v>
      </c>
      <c r="B11492" s="2" t="s">
        <v>1432</v>
      </c>
      <c r="C11492" s="2" t="s">
        <v>1022</v>
      </c>
      <c r="D11492" s="2" t="s">
        <v>1182</v>
      </c>
      <c r="E11492">
        <v>12</v>
      </c>
      <c r="F11492" s="2">
        <v>1992</v>
      </c>
      <c r="G11492" s="2" t="s">
        <v>1568</v>
      </c>
      <c r="H11492">
        <v>72.8857</v>
      </c>
      <c r="I11492" s="2" t="str">
        <f>IF(OR(Gender_Life_Expectency[[#This Row],[Year]]&lt;1990,Gender_Life_Expectency[[#This Row],[Year]]&gt;2021),"Invalid", "valid")</f>
        <v>valid</v>
      </c>
      <c r="J11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2" s="2" t="b">
        <f>ISTEXT(Gender_Life_Expectency[[#This Row],[Life Expectency]])</f>
        <v>0</v>
      </c>
    </row>
    <row r="11493" spans="1:11" x14ac:dyDescent="0.3">
      <c r="A11493" s="2" t="s">
        <v>1431</v>
      </c>
      <c r="B11493" s="2" t="s">
        <v>1432</v>
      </c>
      <c r="C11493" s="2" t="s">
        <v>1022</v>
      </c>
      <c r="D11493" s="2" t="s">
        <v>1182</v>
      </c>
      <c r="E11493">
        <v>12</v>
      </c>
      <c r="F11493" s="2">
        <v>1993</v>
      </c>
      <c r="G11493" s="2" t="s">
        <v>1568</v>
      </c>
      <c r="H11493">
        <v>73.103800000000007</v>
      </c>
      <c r="I11493" s="2" t="str">
        <f>IF(OR(Gender_Life_Expectency[[#This Row],[Year]]&lt;1990,Gender_Life_Expectency[[#This Row],[Year]]&gt;2021),"Invalid", "valid")</f>
        <v>valid</v>
      </c>
      <c r="J11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3" s="2" t="b">
        <f>ISTEXT(Gender_Life_Expectency[[#This Row],[Life Expectency]])</f>
        <v>0</v>
      </c>
    </row>
    <row r="11494" spans="1:11" x14ac:dyDescent="0.3">
      <c r="A11494" s="2" t="s">
        <v>1431</v>
      </c>
      <c r="B11494" s="2" t="s">
        <v>1432</v>
      </c>
      <c r="C11494" s="2" t="s">
        <v>1022</v>
      </c>
      <c r="D11494" s="2" t="s">
        <v>1182</v>
      </c>
      <c r="E11494">
        <v>12</v>
      </c>
      <c r="F11494" s="2">
        <v>1994</v>
      </c>
      <c r="G11494" s="2" t="s">
        <v>1568</v>
      </c>
      <c r="H11494">
        <v>73.292299999999997</v>
      </c>
      <c r="I11494" s="2" t="str">
        <f>IF(OR(Gender_Life_Expectency[[#This Row],[Year]]&lt;1990,Gender_Life_Expectency[[#This Row],[Year]]&gt;2021),"Invalid", "valid")</f>
        <v>valid</v>
      </c>
      <c r="J11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4" s="2" t="b">
        <f>ISTEXT(Gender_Life_Expectency[[#This Row],[Life Expectency]])</f>
        <v>0</v>
      </c>
    </row>
    <row r="11495" spans="1:11" x14ac:dyDescent="0.3">
      <c r="A11495" s="2" t="s">
        <v>1431</v>
      </c>
      <c r="B11495" s="2" t="s">
        <v>1432</v>
      </c>
      <c r="C11495" s="2" t="s">
        <v>1022</v>
      </c>
      <c r="D11495" s="2" t="s">
        <v>1182</v>
      </c>
      <c r="E11495">
        <v>12</v>
      </c>
      <c r="F11495" s="2">
        <v>1995</v>
      </c>
      <c r="G11495" s="2" t="s">
        <v>1568</v>
      </c>
      <c r="H11495">
        <v>73.420100000000005</v>
      </c>
      <c r="I11495" s="2" t="str">
        <f>IF(OR(Gender_Life_Expectency[[#This Row],[Year]]&lt;1990,Gender_Life_Expectency[[#This Row],[Year]]&gt;2021),"Invalid", "valid")</f>
        <v>valid</v>
      </c>
      <c r="J11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5" s="2" t="b">
        <f>ISTEXT(Gender_Life_Expectency[[#This Row],[Life Expectency]])</f>
        <v>0</v>
      </c>
    </row>
    <row r="11496" spans="1:11" x14ac:dyDescent="0.3">
      <c r="A11496" s="2" t="s">
        <v>1431</v>
      </c>
      <c r="B11496" s="2" t="s">
        <v>1432</v>
      </c>
      <c r="C11496" s="2" t="s">
        <v>1022</v>
      </c>
      <c r="D11496" s="2" t="s">
        <v>1182</v>
      </c>
      <c r="E11496">
        <v>12</v>
      </c>
      <c r="F11496" s="2">
        <v>1996</v>
      </c>
      <c r="G11496" s="2" t="s">
        <v>1568</v>
      </c>
      <c r="H11496">
        <v>73.942899999999995</v>
      </c>
      <c r="I11496" s="2" t="str">
        <f>IF(OR(Gender_Life_Expectency[[#This Row],[Year]]&lt;1990,Gender_Life_Expectency[[#This Row],[Year]]&gt;2021),"Invalid", "valid")</f>
        <v>valid</v>
      </c>
      <c r="J11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6" s="2" t="b">
        <f>ISTEXT(Gender_Life_Expectency[[#This Row],[Life Expectency]])</f>
        <v>0</v>
      </c>
    </row>
    <row r="11497" spans="1:11" x14ac:dyDescent="0.3">
      <c r="A11497" s="2" t="s">
        <v>1431</v>
      </c>
      <c r="B11497" s="2" t="s">
        <v>1432</v>
      </c>
      <c r="C11497" s="2" t="s">
        <v>1022</v>
      </c>
      <c r="D11497" s="2" t="s">
        <v>1182</v>
      </c>
      <c r="E11497">
        <v>12</v>
      </c>
      <c r="F11497" s="2">
        <v>1997</v>
      </c>
      <c r="G11497" s="2" t="s">
        <v>1568</v>
      </c>
      <c r="H11497">
        <v>74.613299999999995</v>
      </c>
      <c r="I11497" s="2" t="str">
        <f>IF(OR(Gender_Life_Expectency[[#This Row],[Year]]&lt;1990,Gender_Life_Expectency[[#This Row],[Year]]&gt;2021),"Invalid", "valid")</f>
        <v>valid</v>
      </c>
      <c r="J11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7" s="2" t="b">
        <f>ISTEXT(Gender_Life_Expectency[[#This Row],[Life Expectency]])</f>
        <v>0</v>
      </c>
    </row>
    <row r="11498" spans="1:11" x14ac:dyDescent="0.3">
      <c r="A11498" s="2" t="s">
        <v>1431</v>
      </c>
      <c r="B11498" s="2" t="s">
        <v>1432</v>
      </c>
      <c r="C11498" s="2" t="s">
        <v>1022</v>
      </c>
      <c r="D11498" s="2" t="s">
        <v>1182</v>
      </c>
      <c r="E11498">
        <v>12</v>
      </c>
      <c r="F11498" s="2">
        <v>1998</v>
      </c>
      <c r="G11498" s="2" t="s">
        <v>1568</v>
      </c>
      <c r="H11498">
        <v>75.352000000000004</v>
      </c>
      <c r="I11498" s="2" t="str">
        <f>IF(OR(Gender_Life_Expectency[[#This Row],[Year]]&lt;1990,Gender_Life_Expectency[[#This Row],[Year]]&gt;2021),"Invalid", "valid")</f>
        <v>valid</v>
      </c>
      <c r="J11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8" s="2" t="b">
        <f>ISTEXT(Gender_Life_Expectency[[#This Row],[Life Expectency]])</f>
        <v>0</v>
      </c>
    </row>
    <row r="11499" spans="1:11" x14ac:dyDescent="0.3">
      <c r="A11499" s="2" t="s">
        <v>1431</v>
      </c>
      <c r="B11499" s="2" t="s">
        <v>1432</v>
      </c>
      <c r="C11499" s="2" t="s">
        <v>1022</v>
      </c>
      <c r="D11499" s="2" t="s">
        <v>1182</v>
      </c>
      <c r="E11499">
        <v>12</v>
      </c>
      <c r="F11499" s="2">
        <v>1999</v>
      </c>
      <c r="G11499" s="2" t="s">
        <v>1568</v>
      </c>
      <c r="H11499">
        <v>75.916799999999995</v>
      </c>
      <c r="I11499" s="2" t="str">
        <f>IF(OR(Gender_Life_Expectency[[#This Row],[Year]]&lt;1990,Gender_Life_Expectency[[#This Row],[Year]]&gt;2021),"Invalid", "valid")</f>
        <v>valid</v>
      </c>
      <c r="J11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9" s="2" t="b">
        <f>ISTEXT(Gender_Life_Expectency[[#This Row],[Life Expectency]])</f>
        <v>0</v>
      </c>
    </row>
    <row r="11500" spans="1:11" x14ac:dyDescent="0.3">
      <c r="A11500" s="2" t="s">
        <v>1431</v>
      </c>
      <c r="B11500" s="2" t="s">
        <v>1432</v>
      </c>
      <c r="C11500" s="2" t="s">
        <v>1022</v>
      </c>
      <c r="D11500" s="2" t="s">
        <v>1182</v>
      </c>
      <c r="E11500">
        <v>12</v>
      </c>
      <c r="F11500" s="2">
        <v>2000</v>
      </c>
      <c r="G11500" s="2" t="s">
        <v>1568</v>
      </c>
      <c r="H11500">
        <v>76.515500000000003</v>
      </c>
      <c r="I11500" s="2" t="str">
        <f>IF(OR(Gender_Life_Expectency[[#This Row],[Year]]&lt;1990,Gender_Life_Expectency[[#This Row],[Year]]&gt;2021),"Invalid", "valid")</f>
        <v>valid</v>
      </c>
      <c r="J11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0" s="2" t="b">
        <f>ISTEXT(Gender_Life_Expectency[[#This Row],[Life Expectency]])</f>
        <v>0</v>
      </c>
    </row>
    <row r="11501" spans="1:11" x14ac:dyDescent="0.3">
      <c r="A11501" s="2" t="s">
        <v>1431</v>
      </c>
      <c r="B11501" s="2" t="s">
        <v>1432</v>
      </c>
      <c r="C11501" s="2" t="s">
        <v>1022</v>
      </c>
      <c r="D11501" s="2" t="s">
        <v>1182</v>
      </c>
      <c r="E11501">
        <v>12</v>
      </c>
      <c r="F11501" s="2">
        <v>2001</v>
      </c>
      <c r="G11501" s="2" t="s">
        <v>1568</v>
      </c>
      <c r="H11501">
        <v>76.595500000000001</v>
      </c>
      <c r="I11501" s="2" t="str">
        <f>IF(OR(Gender_Life_Expectency[[#This Row],[Year]]&lt;1990,Gender_Life_Expectency[[#This Row],[Year]]&gt;2021),"Invalid", "valid")</f>
        <v>valid</v>
      </c>
      <c r="J11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1" s="2" t="b">
        <f>ISTEXT(Gender_Life_Expectency[[#This Row],[Life Expectency]])</f>
        <v>0</v>
      </c>
    </row>
    <row r="11502" spans="1:11" x14ac:dyDescent="0.3">
      <c r="A11502" s="2" t="s">
        <v>1431</v>
      </c>
      <c r="B11502" s="2" t="s">
        <v>1432</v>
      </c>
      <c r="C11502" s="2" t="s">
        <v>1022</v>
      </c>
      <c r="D11502" s="2" t="s">
        <v>1182</v>
      </c>
      <c r="E11502">
        <v>12</v>
      </c>
      <c r="F11502" s="2">
        <v>2002</v>
      </c>
      <c r="G11502" s="2" t="s">
        <v>1568</v>
      </c>
      <c r="H11502">
        <v>76.611400000000003</v>
      </c>
      <c r="I11502" s="2" t="str">
        <f>IF(OR(Gender_Life_Expectency[[#This Row],[Year]]&lt;1990,Gender_Life_Expectency[[#This Row],[Year]]&gt;2021),"Invalid", "valid")</f>
        <v>valid</v>
      </c>
      <c r="J11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2" s="2" t="b">
        <f>ISTEXT(Gender_Life_Expectency[[#This Row],[Life Expectency]])</f>
        <v>0</v>
      </c>
    </row>
    <row r="11503" spans="1:11" x14ac:dyDescent="0.3">
      <c r="A11503" s="2" t="s">
        <v>1431</v>
      </c>
      <c r="B11503" s="2" t="s">
        <v>1432</v>
      </c>
      <c r="C11503" s="2" t="s">
        <v>1022</v>
      </c>
      <c r="D11503" s="2" t="s">
        <v>1182</v>
      </c>
      <c r="E11503">
        <v>12</v>
      </c>
      <c r="F11503" s="2">
        <v>2003</v>
      </c>
      <c r="G11503" s="2" t="s">
        <v>1568</v>
      </c>
      <c r="H11503">
        <v>76.578000000000003</v>
      </c>
      <c r="I11503" s="2" t="str">
        <f>IF(OR(Gender_Life_Expectency[[#This Row],[Year]]&lt;1990,Gender_Life_Expectency[[#This Row],[Year]]&gt;2021),"Invalid", "valid")</f>
        <v>valid</v>
      </c>
      <c r="J11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3" s="2" t="b">
        <f>ISTEXT(Gender_Life_Expectency[[#This Row],[Life Expectency]])</f>
        <v>0</v>
      </c>
    </row>
    <row r="11504" spans="1:11" x14ac:dyDescent="0.3">
      <c r="A11504" s="2" t="s">
        <v>1431</v>
      </c>
      <c r="B11504" s="2" t="s">
        <v>1432</v>
      </c>
      <c r="C11504" s="2" t="s">
        <v>1022</v>
      </c>
      <c r="D11504" s="2" t="s">
        <v>1182</v>
      </c>
      <c r="E11504">
        <v>12</v>
      </c>
      <c r="F11504" s="2">
        <v>2004</v>
      </c>
      <c r="G11504" s="2" t="s">
        <v>1568</v>
      </c>
      <c r="H11504">
        <v>76.928799999999995</v>
      </c>
      <c r="I11504" s="2" t="str">
        <f>IF(OR(Gender_Life_Expectency[[#This Row],[Year]]&lt;1990,Gender_Life_Expectency[[#This Row],[Year]]&gt;2021),"Invalid", "valid")</f>
        <v>valid</v>
      </c>
      <c r="J11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4" s="2" t="b">
        <f>ISTEXT(Gender_Life_Expectency[[#This Row],[Life Expectency]])</f>
        <v>0</v>
      </c>
    </row>
    <row r="11505" spans="1:11" x14ac:dyDescent="0.3">
      <c r="A11505" s="2" t="s">
        <v>1431</v>
      </c>
      <c r="B11505" s="2" t="s">
        <v>1432</v>
      </c>
      <c r="C11505" s="2" t="s">
        <v>1022</v>
      </c>
      <c r="D11505" s="2" t="s">
        <v>1182</v>
      </c>
      <c r="E11505">
        <v>12</v>
      </c>
      <c r="F11505" s="2">
        <v>2005</v>
      </c>
      <c r="G11505" s="2" t="s">
        <v>1568</v>
      </c>
      <c r="H11505">
        <v>77.463099999999997</v>
      </c>
      <c r="I11505" s="2" t="str">
        <f>IF(OR(Gender_Life_Expectency[[#This Row],[Year]]&lt;1990,Gender_Life_Expectency[[#This Row],[Year]]&gt;2021),"Invalid", "valid")</f>
        <v>valid</v>
      </c>
      <c r="J11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5" s="2" t="b">
        <f>ISTEXT(Gender_Life_Expectency[[#This Row],[Life Expectency]])</f>
        <v>0</v>
      </c>
    </row>
    <row r="11506" spans="1:11" x14ac:dyDescent="0.3">
      <c r="A11506" s="2" t="s">
        <v>1431</v>
      </c>
      <c r="B11506" s="2" t="s">
        <v>1432</v>
      </c>
      <c r="C11506" s="2" t="s">
        <v>1022</v>
      </c>
      <c r="D11506" s="2" t="s">
        <v>1182</v>
      </c>
      <c r="E11506">
        <v>12</v>
      </c>
      <c r="F11506" s="2">
        <v>2006</v>
      </c>
      <c r="G11506" s="2" t="s">
        <v>1568</v>
      </c>
      <c r="H11506">
        <v>77.893799999999999</v>
      </c>
      <c r="I11506" s="2" t="str">
        <f>IF(OR(Gender_Life_Expectency[[#This Row],[Year]]&lt;1990,Gender_Life_Expectency[[#This Row],[Year]]&gt;2021),"Invalid", "valid")</f>
        <v>valid</v>
      </c>
      <c r="J11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6" s="2" t="b">
        <f>ISTEXT(Gender_Life_Expectency[[#This Row],[Life Expectency]])</f>
        <v>0</v>
      </c>
    </row>
    <row r="11507" spans="1:11" x14ac:dyDescent="0.3">
      <c r="A11507" s="2" t="s">
        <v>1431</v>
      </c>
      <c r="B11507" s="2" t="s">
        <v>1432</v>
      </c>
      <c r="C11507" s="2" t="s">
        <v>1022</v>
      </c>
      <c r="D11507" s="2" t="s">
        <v>1182</v>
      </c>
      <c r="E11507">
        <v>12</v>
      </c>
      <c r="F11507" s="2">
        <v>2007</v>
      </c>
      <c r="G11507" s="2" t="s">
        <v>1568</v>
      </c>
      <c r="H11507">
        <v>78.214799999999997</v>
      </c>
      <c r="I11507" s="2" t="str">
        <f>IF(OR(Gender_Life_Expectency[[#This Row],[Year]]&lt;1990,Gender_Life_Expectency[[#This Row],[Year]]&gt;2021),"Invalid", "valid")</f>
        <v>valid</v>
      </c>
      <c r="J11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7" s="2" t="b">
        <f>ISTEXT(Gender_Life_Expectency[[#This Row],[Life Expectency]])</f>
        <v>0</v>
      </c>
    </row>
    <row r="11508" spans="1:11" x14ac:dyDescent="0.3">
      <c r="A11508" s="2" t="s">
        <v>1431</v>
      </c>
      <c r="B11508" s="2" t="s">
        <v>1432</v>
      </c>
      <c r="C11508" s="2" t="s">
        <v>1022</v>
      </c>
      <c r="D11508" s="2" t="s">
        <v>1182</v>
      </c>
      <c r="E11508">
        <v>12</v>
      </c>
      <c r="F11508" s="2">
        <v>2008</v>
      </c>
      <c r="G11508" s="2" t="s">
        <v>1568</v>
      </c>
      <c r="H11508">
        <v>78.5745</v>
      </c>
      <c r="I11508" s="2" t="str">
        <f>IF(OR(Gender_Life_Expectency[[#This Row],[Year]]&lt;1990,Gender_Life_Expectency[[#This Row],[Year]]&gt;2021),"Invalid", "valid")</f>
        <v>valid</v>
      </c>
      <c r="J11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8" s="2" t="b">
        <f>ISTEXT(Gender_Life_Expectency[[#This Row],[Life Expectency]])</f>
        <v>0</v>
      </c>
    </row>
    <row r="11509" spans="1:11" x14ac:dyDescent="0.3">
      <c r="A11509" s="2" t="s">
        <v>1431</v>
      </c>
      <c r="B11509" s="2" t="s">
        <v>1432</v>
      </c>
      <c r="C11509" s="2" t="s">
        <v>1022</v>
      </c>
      <c r="D11509" s="2" t="s">
        <v>1182</v>
      </c>
      <c r="E11509">
        <v>12</v>
      </c>
      <c r="F11509" s="2">
        <v>2009</v>
      </c>
      <c r="G11509" s="2" t="s">
        <v>1568</v>
      </c>
      <c r="H11509">
        <v>78.982100000000003</v>
      </c>
      <c r="I11509" s="2" t="str">
        <f>IF(OR(Gender_Life_Expectency[[#This Row],[Year]]&lt;1990,Gender_Life_Expectency[[#This Row],[Year]]&gt;2021),"Invalid", "valid")</f>
        <v>valid</v>
      </c>
      <c r="J11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9" s="2" t="b">
        <f>ISTEXT(Gender_Life_Expectency[[#This Row],[Life Expectency]])</f>
        <v>0</v>
      </c>
    </row>
    <row r="11510" spans="1:11" x14ac:dyDescent="0.3">
      <c r="A11510" s="2" t="s">
        <v>1431</v>
      </c>
      <c r="B11510" s="2" t="s">
        <v>1432</v>
      </c>
      <c r="C11510" s="2" t="s">
        <v>1022</v>
      </c>
      <c r="D11510" s="2" t="s">
        <v>1182</v>
      </c>
      <c r="E11510">
        <v>12</v>
      </c>
      <c r="F11510" s="2">
        <v>2010</v>
      </c>
      <c r="G11510" s="2" t="s">
        <v>1568</v>
      </c>
      <c r="H11510">
        <v>79.335300000000004</v>
      </c>
      <c r="I11510" s="2" t="str">
        <f>IF(OR(Gender_Life_Expectency[[#This Row],[Year]]&lt;1990,Gender_Life_Expectency[[#This Row],[Year]]&gt;2021),"Invalid", "valid")</f>
        <v>valid</v>
      </c>
      <c r="J11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0" s="2" t="b">
        <f>ISTEXT(Gender_Life_Expectency[[#This Row],[Life Expectency]])</f>
        <v>0</v>
      </c>
    </row>
    <row r="11511" spans="1:11" x14ac:dyDescent="0.3">
      <c r="A11511" s="2" t="s">
        <v>1431</v>
      </c>
      <c r="B11511" s="2" t="s">
        <v>1432</v>
      </c>
      <c r="C11511" s="2" t="s">
        <v>1022</v>
      </c>
      <c r="D11511" s="2" t="s">
        <v>1182</v>
      </c>
      <c r="E11511">
        <v>12</v>
      </c>
      <c r="F11511" s="2">
        <v>2011</v>
      </c>
      <c r="G11511" s="2" t="s">
        <v>1568</v>
      </c>
      <c r="H11511">
        <v>79.641400000000004</v>
      </c>
      <c r="I11511" s="2" t="str">
        <f>IF(OR(Gender_Life_Expectency[[#This Row],[Year]]&lt;1990,Gender_Life_Expectency[[#This Row],[Year]]&gt;2021),"Invalid", "valid")</f>
        <v>valid</v>
      </c>
      <c r="J11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1" s="2" t="b">
        <f>ISTEXT(Gender_Life_Expectency[[#This Row],[Life Expectency]])</f>
        <v>0</v>
      </c>
    </row>
    <row r="11512" spans="1:11" x14ac:dyDescent="0.3">
      <c r="A11512" s="2" t="s">
        <v>1431</v>
      </c>
      <c r="B11512" s="2" t="s">
        <v>1432</v>
      </c>
      <c r="C11512" s="2" t="s">
        <v>1022</v>
      </c>
      <c r="D11512" s="2" t="s">
        <v>1182</v>
      </c>
      <c r="E11512">
        <v>12</v>
      </c>
      <c r="F11512" s="2">
        <v>2012</v>
      </c>
      <c r="G11512" s="2" t="s">
        <v>1568</v>
      </c>
      <c r="H11512">
        <v>79.941000000000003</v>
      </c>
      <c r="I11512" s="2" t="str">
        <f>IF(OR(Gender_Life_Expectency[[#This Row],[Year]]&lt;1990,Gender_Life_Expectency[[#This Row],[Year]]&gt;2021),"Invalid", "valid")</f>
        <v>valid</v>
      </c>
      <c r="J11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2" s="2" t="b">
        <f>ISTEXT(Gender_Life_Expectency[[#This Row],[Life Expectency]])</f>
        <v>0</v>
      </c>
    </row>
    <row r="11513" spans="1:11" x14ac:dyDescent="0.3">
      <c r="A11513" s="2" t="s">
        <v>1431</v>
      </c>
      <c r="B11513" s="2" t="s">
        <v>1432</v>
      </c>
      <c r="C11513" s="2" t="s">
        <v>1022</v>
      </c>
      <c r="D11513" s="2" t="s">
        <v>1182</v>
      </c>
      <c r="E11513">
        <v>12</v>
      </c>
      <c r="F11513" s="2">
        <v>2013</v>
      </c>
      <c r="G11513" s="2" t="s">
        <v>1568</v>
      </c>
      <c r="H11513">
        <v>80.307400000000001</v>
      </c>
      <c r="I11513" s="2" t="str">
        <f>IF(OR(Gender_Life_Expectency[[#This Row],[Year]]&lt;1990,Gender_Life_Expectency[[#This Row],[Year]]&gt;2021),"Invalid", "valid")</f>
        <v>valid</v>
      </c>
      <c r="J11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3" s="2" t="b">
        <f>ISTEXT(Gender_Life_Expectency[[#This Row],[Life Expectency]])</f>
        <v>0</v>
      </c>
    </row>
    <row r="11514" spans="1:11" x14ac:dyDescent="0.3">
      <c r="A11514" s="2" t="s">
        <v>1431</v>
      </c>
      <c r="B11514" s="2" t="s">
        <v>1432</v>
      </c>
      <c r="C11514" s="2" t="s">
        <v>1022</v>
      </c>
      <c r="D11514" s="2" t="s">
        <v>1182</v>
      </c>
      <c r="E11514">
        <v>12</v>
      </c>
      <c r="F11514" s="2">
        <v>2014</v>
      </c>
      <c r="G11514" s="2" t="s">
        <v>1568</v>
      </c>
      <c r="H11514">
        <v>80.438500000000005</v>
      </c>
      <c r="I11514" s="2" t="str">
        <f>IF(OR(Gender_Life_Expectency[[#This Row],[Year]]&lt;1990,Gender_Life_Expectency[[#This Row],[Year]]&gt;2021),"Invalid", "valid")</f>
        <v>valid</v>
      </c>
      <c r="J11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4" s="2" t="b">
        <f>ISTEXT(Gender_Life_Expectency[[#This Row],[Life Expectency]])</f>
        <v>0</v>
      </c>
    </row>
    <row r="11515" spans="1:11" x14ac:dyDescent="0.3">
      <c r="A11515" s="2" t="s">
        <v>1431</v>
      </c>
      <c r="B11515" s="2" t="s">
        <v>1432</v>
      </c>
      <c r="C11515" s="2" t="s">
        <v>1022</v>
      </c>
      <c r="D11515" s="2" t="s">
        <v>1182</v>
      </c>
      <c r="E11515">
        <v>12</v>
      </c>
      <c r="F11515" s="2">
        <v>2015</v>
      </c>
      <c r="G11515" s="2" t="s">
        <v>1568</v>
      </c>
      <c r="H11515">
        <v>80.604399999999998</v>
      </c>
      <c r="I11515" s="2" t="str">
        <f>IF(OR(Gender_Life_Expectency[[#This Row],[Year]]&lt;1990,Gender_Life_Expectency[[#This Row],[Year]]&gt;2021),"Invalid", "valid")</f>
        <v>valid</v>
      </c>
      <c r="J11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5" s="2" t="b">
        <f>ISTEXT(Gender_Life_Expectency[[#This Row],[Life Expectency]])</f>
        <v>0</v>
      </c>
    </row>
    <row r="11516" spans="1:11" x14ac:dyDescent="0.3">
      <c r="A11516" s="2" t="s">
        <v>1431</v>
      </c>
      <c r="B11516" s="2" t="s">
        <v>1432</v>
      </c>
      <c r="C11516" s="2" t="s">
        <v>1022</v>
      </c>
      <c r="D11516" s="2" t="s">
        <v>1182</v>
      </c>
      <c r="E11516">
        <v>12</v>
      </c>
      <c r="F11516" s="2">
        <v>2016</v>
      </c>
      <c r="G11516" s="2" t="s">
        <v>1568</v>
      </c>
      <c r="H11516">
        <v>80.757999999999996</v>
      </c>
      <c r="I11516" s="2" t="str">
        <f>IF(OR(Gender_Life_Expectency[[#This Row],[Year]]&lt;1990,Gender_Life_Expectency[[#This Row],[Year]]&gt;2021),"Invalid", "valid")</f>
        <v>valid</v>
      </c>
      <c r="J11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6" s="2" t="b">
        <f>ISTEXT(Gender_Life_Expectency[[#This Row],[Life Expectency]])</f>
        <v>0</v>
      </c>
    </row>
    <row r="11517" spans="1:11" x14ac:dyDescent="0.3">
      <c r="A11517" s="2" t="s">
        <v>1431</v>
      </c>
      <c r="B11517" s="2" t="s">
        <v>1432</v>
      </c>
      <c r="C11517" s="2" t="s">
        <v>1022</v>
      </c>
      <c r="D11517" s="2" t="s">
        <v>1182</v>
      </c>
      <c r="E11517">
        <v>12</v>
      </c>
      <c r="F11517" s="2">
        <v>2017</v>
      </c>
      <c r="G11517" s="2" t="s">
        <v>1568</v>
      </c>
      <c r="H11517">
        <v>80.993600000000001</v>
      </c>
      <c r="I11517" s="2" t="str">
        <f>IF(OR(Gender_Life_Expectency[[#This Row],[Year]]&lt;1990,Gender_Life_Expectency[[#This Row],[Year]]&gt;2021),"Invalid", "valid")</f>
        <v>valid</v>
      </c>
      <c r="J11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7" s="2" t="b">
        <f>ISTEXT(Gender_Life_Expectency[[#This Row],[Life Expectency]])</f>
        <v>0</v>
      </c>
    </row>
    <row r="11518" spans="1:11" x14ac:dyDescent="0.3">
      <c r="A11518" s="2" t="s">
        <v>1431</v>
      </c>
      <c r="B11518" s="2" t="s">
        <v>1432</v>
      </c>
      <c r="C11518" s="2" t="s">
        <v>1022</v>
      </c>
      <c r="D11518" s="2" t="s">
        <v>1182</v>
      </c>
      <c r="E11518">
        <v>12</v>
      </c>
      <c r="F11518" s="2">
        <v>2018</v>
      </c>
      <c r="G11518" s="2" t="s">
        <v>1568</v>
      </c>
      <c r="H11518">
        <v>81.257199999999997</v>
      </c>
      <c r="I11518" s="2" t="str">
        <f>IF(OR(Gender_Life_Expectency[[#This Row],[Year]]&lt;1990,Gender_Life_Expectency[[#This Row],[Year]]&gt;2021),"Invalid", "valid")</f>
        <v>valid</v>
      </c>
      <c r="J11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8" s="2" t="b">
        <f>ISTEXT(Gender_Life_Expectency[[#This Row],[Life Expectency]])</f>
        <v>0</v>
      </c>
    </row>
    <row r="11519" spans="1:11" x14ac:dyDescent="0.3">
      <c r="A11519" s="2" t="s">
        <v>1431</v>
      </c>
      <c r="B11519" s="2" t="s">
        <v>1432</v>
      </c>
      <c r="C11519" s="2" t="s">
        <v>1022</v>
      </c>
      <c r="D11519" s="2" t="s">
        <v>1182</v>
      </c>
      <c r="E11519">
        <v>12</v>
      </c>
      <c r="F11519" s="2">
        <v>2019</v>
      </c>
      <c r="G11519" s="2" t="s">
        <v>1568</v>
      </c>
      <c r="H11519">
        <v>81.581199999999995</v>
      </c>
      <c r="I11519" s="2" t="str">
        <f>IF(OR(Gender_Life_Expectency[[#This Row],[Year]]&lt;1990,Gender_Life_Expectency[[#This Row],[Year]]&gt;2021),"Invalid", "valid")</f>
        <v>valid</v>
      </c>
      <c r="J11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9" s="2" t="b">
        <f>ISTEXT(Gender_Life_Expectency[[#This Row],[Life Expectency]])</f>
        <v>0</v>
      </c>
    </row>
    <row r="11520" spans="1:11" x14ac:dyDescent="0.3">
      <c r="A11520" s="2" t="s">
        <v>1431</v>
      </c>
      <c r="B11520" s="2" t="s">
        <v>1432</v>
      </c>
      <c r="C11520" s="2" t="s">
        <v>1022</v>
      </c>
      <c r="D11520" s="2" t="s">
        <v>1182</v>
      </c>
      <c r="E11520">
        <v>12</v>
      </c>
      <c r="F11520" s="2">
        <v>2020</v>
      </c>
      <c r="G11520" s="2" t="s">
        <v>1568</v>
      </c>
      <c r="H11520">
        <v>80.468199999999996</v>
      </c>
      <c r="I11520" s="2" t="str">
        <f>IF(OR(Gender_Life_Expectency[[#This Row],[Year]]&lt;1990,Gender_Life_Expectency[[#This Row],[Year]]&gt;2021),"Invalid", "valid")</f>
        <v>valid</v>
      </c>
      <c r="J11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0" s="2" t="b">
        <f>ISTEXT(Gender_Life_Expectency[[#This Row],[Life Expectency]])</f>
        <v>0</v>
      </c>
    </row>
    <row r="11521" spans="1:11" x14ac:dyDescent="0.3">
      <c r="A11521" s="2" t="s">
        <v>1431</v>
      </c>
      <c r="B11521" s="2" t="s">
        <v>1432</v>
      </c>
      <c r="C11521" s="2" t="s">
        <v>1022</v>
      </c>
      <c r="D11521" s="2" t="s">
        <v>1182</v>
      </c>
      <c r="E11521">
        <v>12</v>
      </c>
      <c r="F11521" s="2">
        <v>2021</v>
      </c>
      <c r="G11521" s="2" t="s">
        <v>1568</v>
      </c>
      <c r="H11521">
        <v>80.6357</v>
      </c>
      <c r="I11521" s="2" t="str">
        <f>IF(OR(Gender_Life_Expectency[[#This Row],[Year]]&lt;1990,Gender_Life_Expectency[[#This Row],[Year]]&gt;2021),"Invalid", "valid")</f>
        <v>valid</v>
      </c>
      <c r="J11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1" s="2" t="b">
        <f>ISTEXT(Gender_Life_Expectency[[#This Row],[Life Expectency]])</f>
        <v>0</v>
      </c>
    </row>
    <row r="11522" spans="1:11" x14ac:dyDescent="0.3">
      <c r="A11522" s="2" t="s">
        <v>1433</v>
      </c>
      <c r="B11522" s="2" t="s">
        <v>1434</v>
      </c>
      <c r="C11522" s="2" t="s">
        <v>1014</v>
      </c>
      <c r="D11522" s="2" t="s">
        <v>1182</v>
      </c>
      <c r="E11522">
        <v>155</v>
      </c>
      <c r="F11522" s="2">
        <v>1990</v>
      </c>
      <c r="G11522" s="2" t="s">
        <v>1568</v>
      </c>
      <c r="H11522">
        <v>62.932699999999997</v>
      </c>
      <c r="I11522" s="2" t="str">
        <f>IF(OR(Gender_Life_Expectency[[#This Row],[Year]]&lt;1990,Gender_Life_Expectency[[#This Row],[Year]]&gt;2021),"Invalid", "valid")</f>
        <v>valid</v>
      </c>
      <c r="J11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2" s="2" t="b">
        <f>ISTEXT(Gender_Life_Expectency[[#This Row],[Life Expectency]])</f>
        <v>0</v>
      </c>
    </row>
    <row r="11523" spans="1:11" x14ac:dyDescent="0.3">
      <c r="A11523" s="2" t="s">
        <v>1433</v>
      </c>
      <c r="B11523" s="2" t="s">
        <v>1434</v>
      </c>
      <c r="C11523" s="2" t="s">
        <v>1014</v>
      </c>
      <c r="D11523" s="2" t="s">
        <v>1182</v>
      </c>
      <c r="E11523">
        <v>155</v>
      </c>
      <c r="F11523" s="2">
        <v>1991</v>
      </c>
      <c r="G11523" s="2" t="s">
        <v>1568</v>
      </c>
      <c r="H11523">
        <v>63.166499999999999</v>
      </c>
      <c r="I11523" s="2" t="str">
        <f>IF(OR(Gender_Life_Expectency[[#This Row],[Year]]&lt;1990,Gender_Life_Expectency[[#This Row],[Year]]&gt;2021),"Invalid", "valid")</f>
        <v>valid</v>
      </c>
      <c r="J11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3" s="2" t="b">
        <f>ISTEXT(Gender_Life_Expectency[[#This Row],[Life Expectency]])</f>
        <v>0</v>
      </c>
    </row>
    <row r="11524" spans="1:11" x14ac:dyDescent="0.3">
      <c r="A11524" s="2" t="s">
        <v>1433</v>
      </c>
      <c r="B11524" s="2" t="s">
        <v>1434</v>
      </c>
      <c r="C11524" s="2" t="s">
        <v>1014</v>
      </c>
      <c r="D11524" s="2" t="s">
        <v>1182</v>
      </c>
      <c r="E11524">
        <v>155</v>
      </c>
      <c r="F11524" s="2">
        <v>1992</v>
      </c>
      <c r="G11524" s="2" t="s">
        <v>1568</v>
      </c>
      <c r="H11524">
        <v>63.384700000000002</v>
      </c>
      <c r="I11524" s="2" t="str">
        <f>IF(OR(Gender_Life_Expectency[[#This Row],[Year]]&lt;1990,Gender_Life_Expectency[[#This Row],[Year]]&gt;2021),"Invalid", "valid")</f>
        <v>valid</v>
      </c>
      <c r="J11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4" s="2" t="b">
        <f>ISTEXT(Gender_Life_Expectency[[#This Row],[Life Expectency]])</f>
        <v>0</v>
      </c>
    </row>
    <row r="11525" spans="1:11" x14ac:dyDescent="0.3">
      <c r="A11525" s="2" t="s">
        <v>1433</v>
      </c>
      <c r="B11525" s="2" t="s">
        <v>1434</v>
      </c>
      <c r="C11525" s="2" t="s">
        <v>1014</v>
      </c>
      <c r="D11525" s="2" t="s">
        <v>1182</v>
      </c>
      <c r="E11525">
        <v>155</v>
      </c>
      <c r="F11525" s="2">
        <v>1993</v>
      </c>
      <c r="G11525" s="2" t="s">
        <v>1568</v>
      </c>
      <c r="H11525">
        <v>63.620100000000001</v>
      </c>
      <c r="I11525" s="2" t="str">
        <f>IF(OR(Gender_Life_Expectency[[#This Row],[Year]]&lt;1990,Gender_Life_Expectency[[#This Row],[Year]]&gt;2021),"Invalid", "valid")</f>
        <v>valid</v>
      </c>
      <c r="J11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5" s="2" t="b">
        <f>ISTEXT(Gender_Life_Expectency[[#This Row],[Life Expectency]])</f>
        <v>0</v>
      </c>
    </row>
    <row r="11526" spans="1:11" x14ac:dyDescent="0.3">
      <c r="A11526" s="2" t="s">
        <v>1433</v>
      </c>
      <c r="B11526" s="2" t="s">
        <v>1434</v>
      </c>
      <c r="C11526" s="2" t="s">
        <v>1014</v>
      </c>
      <c r="D11526" s="2" t="s">
        <v>1182</v>
      </c>
      <c r="E11526">
        <v>155</v>
      </c>
      <c r="F11526" s="2">
        <v>1994</v>
      </c>
      <c r="G11526" s="2" t="s">
        <v>1568</v>
      </c>
      <c r="H11526">
        <v>63.882100000000001</v>
      </c>
      <c r="I11526" s="2" t="str">
        <f>IF(OR(Gender_Life_Expectency[[#This Row],[Year]]&lt;1990,Gender_Life_Expectency[[#This Row],[Year]]&gt;2021),"Invalid", "valid")</f>
        <v>valid</v>
      </c>
      <c r="J11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6" s="2" t="b">
        <f>ISTEXT(Gender_Life_Expectency[[#This Row],[Life Expectency]])</f>
        <v>0</v>
      </c>
    </row>
    <row r="11527" spans="1:11" x14ac:dyDescent="0.3">
      <c r="A11527" s="2" t="s">
        <v>1433</v>
      </c>
      <c r="B11527" s="2" t="s">
        <v>1434</v>
      </c>
      <c r="C11527" s="2" t="s">
        <v>1014</v>
      </c>
      <c r="D11527" s="2" t="s">
        <v>1182</v>
      </c>
      <c r="E11527">
        <v>155</v>
      </c>
      <c r="F11527" s="2">
        <v>1995</v>
      </c>
      <c r="G11527" s="2" t="s">
        <v>1568</v>
      </c>
      <c r="H11527">
        <v>64.116</v>
      </c>
      <c r="I11527" s="2" t="str">
        <f>IF(OR(Gender_Life_Expectency[[#This Row],[Year]]&lt;1990,Gender_Life_Expectency[[#This Row],[Year]]&gt;2021),"Invalid", "valid")</f>
        <v>valid</v>
      </c>
      <c r="J11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7" s="2" t="b">
        <f>ISTEXT(Gender_Life_Expectency[[#This Row],[Life Expectency]])</f>
        <v>0</v>
      </c>
    </row>
    <row r="11528" spans="1:11" x14ac:dyDescent="0.3">
      <c r="A11528" s="2" t="s">
        <v>1433</v>
      </c>
      <c r="B11528" s="2" t="s">
        <v>1434</v>
      </c>
      <c r="C11528" s="2" t="s">
        <v>1014</v>
      </c>
      <c r="D11528" s="2" t="s">
        <v>1182</v>
      </c>
      <c r="E11528">
        <v>155</v>
      </c>
      <c r="F11528" s="2">
        <v>1996</v>
      </c>
      <c r="G11528" s="2" t="s">
        <v>1568</v>
      </c>
      <c r="H11528">
        <v>64.383899999999997</v>
      </c>
      <c r="I11528" s="2" t="str">
        <f>IF(OR(Gender_Life_Expectency[[#This Row],[Year]]&lt;1990,Gender_Life_Expectency[[#This Row],[Year]]&gt;2021),"Invalid", "valid")</f>
        <v>valid</v>
      </c>
      <c r="J11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8" s="2" t="b">
        <f>ISTEXT(Gender_Life_Expectency[[#This Row],[Life Expectency]])</f>
        <v>0</v>
      </c>
    </row>
    <row r="11529" spans="1:11" x14ac:dyDescent="0.3">
      <c r="A11529" s="2" t="s">
        <v>1433</v>
      </c>
      <c r="B11529" s="2" t="s">
        <v>1434</v>
      </c>
      <c r="C11529" s="2" t="s">
        <v>1014</v>
      </c>
      <c r="D11529" s="2" t="s">
        <v>1182</v>
      </c>
      <c r="E11529">
        <v>155</v>
      </c>
      <c r="F11529" s="2">
        <v>1997</v>
      </c>
      <c r="G11529" s="2" t="s">
        <v>1568</v>
      </c>
      <c r="H11529">
        <v>64.5625</v>
      </c>
      <c r="I11529" s="2" t="str">
        <f>IF(OR(Gender_Life_Expectency[[#This Row],[Year]]&lt;1990,Gender_Life_Expectency[[#This Row],[Year]]&gt;2021),"Invalid", "valid")</f>
        <v>valid</v>
      </c>
      <c r="J11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9" s="2" t="b">
        <f>ISTEXT(Gender_Life_Expectency[[#This Row],[Life Expectency]])</f>
        <v>0</v>
      </c>
    </row>
    <row r="11530" spans="1:11" x14ac:dyDescent="0.3">
      <c r="A11530" s="2" t="s">
        <v>1433</v>
      </c>
      <c r="B11530" s="2" t="s">
        <v>1434</v>
      </c>
      <c r="C11530" s="2" t="s">
        <v>1014</v>
      </c>
      <c r="D11530" s="2" t="s">
        <v>1182</v>
      </c>
      <c r="E11530">
        <v>155</v>
      </c>
      <c r="F11530" s="2">
        <v>1998</v>
      </c>
      <c r="G11530" s="2" t="s">
        <v>1568</v>
      </c>
      <c r="H11530">
        <v>64.792599999999993</v>
      </c>
      <c r="I11530" s="2" t="str">
        <f>IF(OR(Gender_Life_Expectency[[#This Row],[Year]]&lt;1990,Gender_Life_Expectency[[#This Row],[Year]]&gt;2021),"Invalid", "valid")</f>
        <v>valid</v>
      </c>
      <c r="J11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0" s="2" t="b">
        <f>ISTEXT(Gender_Life_Expectency[[#This Row],[Life Expectency]])</f>
        <v>0</v>
      </c>
    </row>
    <row r="11531" spans="1:11" x14ac:dyDescent="0.3">
      <c r="A11531" s="2" t="s">
        <v>1433</v>
      </c>
      <c r="B11531" s="2" t="s">
        <v>1434</v>
      </c>
      <c r="C11531" s="2" t="s">
        <v>1014</v>
      </c>
      <c r="D11531" s="2" t="s">
        <v>1182</v>
      </c>
      <c r="E11531">
        <v>155</v>
      </c>
      <c r="F11531" s="2">
        <v>1999</v>
      </c>
      <c r="G11531" s="2" t="s">
        <v>1568</v>
      </c>
      <c r="H11531">
        <v>64.973500000000001</v>
      </c>
      <c r="I11531" s="2" t="str">
        <f>IF(OR(Gender_Life_Expectency[[#This Row],[Year]]&lt;1990,Gender_Life_Expectency[[#This Row],[Year]]&gt;2021),"Invalid", "valid")</f>
        <v>valid</v>
      </c>
      <c r="J11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1" s="2" t="b">
        <f>ISTEXT(Gender_Life_Expectency[[#This Row],[Life Expectency]])</f>
        <v>0</v>
      </c>
    </row>
    <row r="11532" spans="1:11" x14ac:dyDescent="0.3">
      <c r="A11532" s="2" t="s">
        <v>1433</v>
      </c>
      <c r="B11532" s="2" t="s">
        <v>1434</v>
      </c>
      <c r="C11532" s="2" t="s">
        <v>1014</v>
      </c>
      <c r="D11532" s="2" t="s">
        <v>1182</v>
      </c>
      <c r="E11532">
        <v>155</v>
      </c>
      <c r="F11532" s="2">
        <v>2000</v>
      </c>
      <c r="G11532" s="2" t="s">
        <v>1568</v>
      </c>
      <c r="H11532">
        <v>65.183400000000006</v>
      </c>
      <c r="I11532" s="2" t="str">
        <f>IF(OR(Gender_Life_Expectency[[#This Row],[Year]]&lt;1990,Gender_Life_Expectency[[#This Row],[Year]]&gt;2021),"Invalid", "valid")</f>
        <v>valid</v>
      </c>
      <c r="J11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2" s="2" t="b">
        <f>ISTEXT(Gender_Life_Expectency[[#This Row],[Life Expectency]])</f>
        <v>0</v>
      </c>
    </row>
    <row r="11533" spans="1:11" x14ac:dyDescent="0.3">
      <c r="A11533" s="2" t="s">
        <v>1433</v>
      </c>
      <c r="B11533" s="2" t="s">
        <v>1434</v>
      </c>
      <c r="C11533" s="2" t="s">
        <v>1014</v>
      </c>
      <c r="D11533" s="2" t="s">
        <v>1182</v>
      </c>
      <c r="E11533">
        <v>155</v>
      </c>
      <c r="F11533" s="2">
        <v>2001</v>
      </c>
      <c r="G11533" s="2" t="s">
        <v>1568</v>
      </c>
      <c r="H11533">
        <v>65.354100000000003</v>
      </c>
      <c r="I11533" s="2" t="str">
        <f>IF(OR(Gender_Life_Expectency[[#This Row],[Year]]&lt;1990,Gender_Life_Expectency[[#This Row],[Year]]&gt;2021),"Invalid", "valid")</f>
        <v>valid</v>
      </c>
      <c r="J11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3" s="2" t="b">
        <f>ISTEXT(Gender_Life_Expectency[[#This Row],[Life Expectency]])</f>
        <v>0</v>
      </c>
    </row>
    <row r="11534" spans="1:11" x14ac:dyDescent="0.3">
      <c r="A11534" s="2" t="s">
        <v>1433</v>
      </c>
      <c r="B11534" s="2" t="s">
        <v>1434</v>
      </c>
      <c r="C11534" s="2" t="s">
        <v>1014</v>
      </c>
      <c r="D11534" s="2" t="s">
        <v>1182</v>
      </c>
      <c r="E11534">
        <v>155</v>
      </c>
      <c r="F11534" s="2">
        <v>2002</v>
      </c>
      <c r="G11534" s="2" t="s">
        <v>1568</v>
      </c>
      <c r="H11534">
        <v>65.560199999999995</v>
      </c>
      <c r="I11534" s="2" t="str">
        <f>IF(OR(Gender_Life_Expectency[[#This Row],[Year]]&lt;1990,Gender_Life_Expectency[[#This Row],[Year]]&gt;2021),"Invalid", "valid")</f>
        <v>valid</v>
      </c>
      <c r="J11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4" s="2" t="b">
        <f>ISTEXT(Gender_Life_Expectency[[#This Row],[Life Expectency]])</f>
        <v>0</v>
      </c>
    </row>
    <row r="11535" spans="1:11" x14ac:dyDescent="0.3">
      <c r="A11535" s="2" t="s">
        <v>1433</v>
      </c>
      <c r="B11535" s="2" t="s">
        <v>1434</v>
      </c>
      <c r="C11535" s="2" t="s">
        <v>1014</v>
      </c>
      <c r="D11535" s="2" t="s">
        <v>1182</v>
      </c>
      <c r="E11535">
        <v>155</v>
      </c>
      <c r="F11535" s="2">
        <v>2003</v>
      </c>
      <c r="G11535" s="2" t="s">
        <v>1568</v>
      </c>
      <c r="H11535">
        <v>65.723600000000005</v>
      </c>
      <c r="I11535" s="2" t="str">
        <f>IF(OR(Gender_Life_Expectency[[#This Row],[Year]]&lt;1990,Gender_Life_Expectency[[#This Row],[Year]]&gt;2021),"Invalid", "valid")</f>
        <v>valid</v>
      </c>
      <c r="J11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5" s="2" t="b">
        <f>ISTEXT(Gender_Life_Expectency[[#This Row],[Life Expectency]])</f>
        <v>0</v>
      </c>
    </row>
    <row r="11536" spans="1:11" x14ac:dyDescent="0.3">
      <c r="A11536" s="2" t="s">
        <v>1433</v>
      </c>
      <c r="B11536" s="2" t="s">
        <v>1434</v>
      </c>
      <c r="C11536" s="2" t="s">
        <v>1014</v>
      </c>
      <c r="D11536" s="2" t="s">
        <v>1182</v>
      </c>
      <c r="E11536">
        <v>155</v>
      </c>
      <c r="F11536" s="2">
        <v>2004</v>
      </c>
      <c r="G11536" s="2" t="s">
        <v>1568</v>
      </c>
      <c r="H11536">
        <v>65.927099999999996</v>
      </c>
      <c r="I11536" s="2" t="str">
        <f>IF(OR(Gender_Life_Expectency[[#This Row],[Year]]&lt;1990,Gender_Life_Expectency[[#This Row],[Year]]&gt;2021),"Invalid", "valid")</f>
        <v>valid</v>
      </c>
      <c r="J11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6" s="2" t="b">
        <f>ISTEXT(Gender_Life_Expectency[[#This Row],[Life Expectency]])</f>
        <v>0</v>
      </c>
    </row>
    <row r="11537" spans="1:11" x14ac:dyDescent="0.3">
      <c r="A11537" s="2" t="s">
        <v>1433</v>
      </c>
      <c r="B11537" s="2" t="s">
        <v>1434</v>
      </c>
      <c r="C11537" s="2" t="s">
        <v>1014</v>
      </c>
      <c r="D11537" s="2" t="s">
        <v>1182</v>
      </c>
      <c r="E11537">
        <v>155</v>
      </c>
      <c r="F11537" s="2">
        <v>2005</v>
      </c>
      <c r="G11537" s="2" t="s">
        <v>1568</v>
      </c>
      <c r="H11537">
        <v>66.100099999999998</v>
      </c>
      <c r="I11537" s="2" t="str">
        <f>IF(OR(Gender_Life_Expectency[[#This Row],[Year]]&lt;1990,Gender_Life_Expectency[[#This Row],[Year]]&gt;2021),"Invalid", "valid")</f>
        <v>valid</v>
      </c>
      <c r="J11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7" s="2" t="b">
        <f>ISTEXT(Gender_Life_Expectency[[#This Row],[Life Expectency]])</f>
        <v>0</v>
      </c>
    </row>
    <row r="11538" spans="1:11" x14ac:dyDescent="0.3">
      <c r="A11538" s="2" t="s">
        <v>1433</v>
      </c>
      <c r="B11538" s="2" t="s">
        <v>1434</v>
      </c>
      <c r="C11538" s="2" t="s">
        <v>1014</v>
      </c>
      <c r="D11538" s="2" t="s">
        <v>1182</v>
      </c>
      <c r="E11538">
        <v>155</v>
      </c>
      <c r="F11538" s="2">
        <v>2006</v>
      </c>
      <c r="G11538" s="2" t="s">
        <v>1568</v>
      </c>
      <c r="H11538">
        <v>66.295599999999993</v>
      </c>
      <c r="I11538" s="2" t="str">
        <f>IF(OR(Gender_Life_Expectency[[#This Row],[Year]]&lt;1990,Gender_Life_Expectency[[#This Row],[Year]]&gt;2021),"Invalid", "valid")</f>
        <v>valid</v>
      </c>
      <c r="J11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8" s="2" t="b">
        <f>ISTEXT(Gender_Life_Expectency[[#This Row],[Life Expectency]])</f>
        <v>0</v>
      </c>
    </row>
    <row r="11539" spans="1:11" x14ac:dyDescent="0.3">
      <c r="A11539" s="2" t="s">
        <v>1433</v>
      </c>
      <c r="B11539" s="2" t="s">
        <v>1434</v>
      </c>
      <c r="C11539" s="2" t="s">
        <v>1014</v>
      </c>
      <c r="D11539" s="2" t="s">
        <v>1182</v>
      </c>
      <c r="E11539">
        <v>155</v>
      </c>
      <c r="F11539" s="2">
        <v>2007</v>
      </c>
      <c r="G11539" s="2" t="s">
        <v>1568</v>
      </c>
      <c r="H11539">
        <v>66.285700000000006</v>
      </c>
      <c r="I11539" s="2" t="str">
        <f>IF(OR(Gender_Life_Expectency[[#This Row],[Year]]&lt;1990,Gender_Life_Expectency[[#This Row],[Year]]&gt;2021),"Invalid", "valid")</f>
        <v>valid</v>
      </c>
      <c r="J11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9" s="2" t="b">
        <f>ISTEXT(Gender_Life_Expectency[[#This Row],[Life Expectency]])</f>
        <v>0</v>
      </c>
    </row>
    <row r="11540" spans="1:11" x14ac:dyDescent="0.3">
      <c r="A11540" s="2" t="s">
        <v>1433</v>
      </c>
      <c r="B11540" s="2" t="s">
        <v>1434</v>
      </c>
      <c r="C11540" s="2" t="s">
        <v>1014</v>
      </c>
      <c r="D11540" s="2" t="s">
        <v>1182</v>
      </c>
      <c r="E11540">
        <v>155</v>
      </c>
      <c r="F11540" s="2">
        <v>2008</v>
      </c>
      <c r="G11540" s="2" t="s">
        <v>1568</v>
      </c>
      <c r="H11540">
        <v>66.695899999999995</v>
      </c>
      <c r="I11540" s="2" t="str">
        <f>IF(OR(Gender_Life_Expectency[[#This Row],[Year]]&lt;1990,Gender_Life_Expectency[[#This Row],[Year]]&gt;2021),"Invalid", "valid")</f>
        <v>valid</v>
      </c>
      <c r="J11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0" s="2" t="b">
        <f>ISTEXT(Gender_Life_Expectency[[#This Row],[Life Expectency]])</f>
        <v>0</v>
      </c>
    </row>
    <row r="11541" spans="1:11" x14ac:dyDescent="0.3">
      <c r="A11541" s="2" t="s">
        <v>1433</v>
      </c>
      <c r="B11541" s="2" t="s">
        <v>1434</v>
      </c>
      <c r="C11541" s="2" t="s">
        <v>1014</v>
      </c>
      <c r="D11541" s="2" t="s">
        <v>1182</v>
      </c>
      <c r="E11541">
        <v>155</v>
      </c>
      <c r="F11541" s="2">
        <v>2009</v>
      </c>
      <c r="G11541" s="2" t="s">
        <v>1568</v>
      </c>
      <c r="H11541">
        <v>66.798500000000004</v>
      </c>
      <c r="I11541" s="2" t="str">
        <f>IF(OR(Gender_Life_Expectency[[#This Row],[Year]]&lt;1990,Gender_Life_Expectency[[#This Row],[Year]]&gt;2021),"Invalid", "valid")</f>
        <v>valid</v>
      </c>
      <c r="J11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1" s="2" t="b">
        <f>ISTEXT(Gender_Life_Expectency[[#This Row],[Life Expectency]])</f>
        <v>0</v>
      </c>
    </row>
    <row r="11542" spans="1:11" x14ac:dyDescent="0.3">
      <c r="A11542" s="2" t="s">
        <v>1433</v>
      </c>
      <c r="B11542" s="2" t="s">
        <v>1434</v>
      </c>
      <c r="C11542" s="2" t="s">
        <v>1014</v>
      </c>
      <c r="D11542" s="2" t="s">
        <v>1182</v>
      </c>
      <c r="E11542">
        <v>155</v>
      </c>
      <c r="F11542" s="2">
        <v>2010</v>
      </c>
      <c r="G11542" s="2" t="s">
        <v>1568</v>
      </c>
      <c r="H11542">
        <v>67.1006</v>
      </c>
      <c r="I11542" s="2" t="str">
        <f>IF(OR(Gender_Life_Expectency[[#This Row],[Year]]&lt;1990,Gender_Life_Expectency[[#This Row],[Year]]&gt;2021),"Invalid", "valid")</f>
        <v>valid</v>
      </c>
      <c r="J11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2" s="2" t="b">
        <f>ISTEXT(Gender_Life_Expectency[[#This Row],[Life Expectency]])</f>
        <v>0</v>
      </c>
    </row>
    <row r="11543" spans="1:11" x14ac:dyDescent="0.3">
      <c r="A11543" s="2" t="s">
        <v>1433</v>
      </c>
      <c r="B11543" s="2" t="s">
        <v>1434</v>
      </c>
      <c r="C11543" s="2" t="s">
        <v>1014</v>
      </c>
      <c r="D11543" s="2" t="s">
        <v>1182</v>
      </c>
      <c r="E11543">
        <v>155</v>
      </c>
      <c r="F11543" s="2">
        <v>2011</v>
      </c>
      <c r="G11543" s="2" t="s">
        <v>1568</v>
      </c>
      <c r="H11543">
        <v>67.301299999999998</v>
      </c>
      <c r="I11543" s="2" t="str">
        <f>IF(OR(Gender_Life_Expectency[[#This Row],[Year]]&lt;1990,Gender_Life_Expectency[[#This Row],[Year]]&gt;2021),"Invalid", "valid")</f>
        <v>valid</v>
      </c>
      <c r="J11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3" s="2" t="b">
        <f>ISTEXT(Gender_Life_Expectency[[#This Row],[Life Expectency]])</f>
        <v>0</v>
      </c>
    </row>
    <row r="11544" spans="1:11" x14ac:dyDescent="0.3">
      <c r="A11544" s="2" t="s">
        <v>1433</v>
      </c>
      <c r="B11544" s="2" t="s">
        <v>1434</v>
      </c>
      <c r="C11544" s="2" t="s">
        <v>1014</v>
      </c>
      <c r="D11544" s="2" t="s">
        <v>1182</v>
      </c>
      <c r="E11544">
        <v>155</v>
      </c>
      <c r="F11544" s="2">
        <v>2012</v>
      </c>
      <c r="G11544" s="2" t="s">
        <v>1568</v>
      </c>
      <c r="H11544">
        <v>67.513599999999997</v>
      </c>
      <c r="I11544" s="2" t="str">
        <f>IF(OR(Gender_Life_Expectency[[#This Row],[Year]]&lt;1990,Gender_Life_Expectency[[#This Row],[Year]]&gt;2021),"Invalid", "valid")</f>
        <v>valid</v>
      </c>
      <c r="J11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4" s="2" t="b">
        <f>ISTEXT(Gender_Life_Expectency[[#This Row],[Life Expectency]])</f>
        <v>0</v>
      </c>
    </row>
    <row r="11545" spans="1:11" x14ac:dyDescent="0.3">
      <c r="A11545" s="2" t="s">
        <v>1433</v>
      </c>
      <c r="B11545" s="2" t="s">
        <v>1434</v>
      </c>
      <c r="C11545" s="2" t="s">
        <v>1014</v>
      </c>
      <c r="D11545" s="2" t="s">
        <v>1182</v>
      </c>
      <c r="E11545">
        <v>155</v>
      </c>
      <c r="F11545" s="2">
        <v>2013</v>
      </c>
      <c r="G11545" s="2" t="s">
        <v>1568</v>
      </c>
      <c r="H11545">
        <v>67.668099999999995</v>
      </c>
      <c r="I11545" s="2" t="str">
        <f>IF(OR(Gender_Life_Expectency[[#This Row],[Year]]&lt;1990,Gender_Life_Expectency[[#This Row],[Year]]&gt;2021),"Invalid", "valid")</f>
        <v>valid</v>
      </c>
      <c r="J11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5" s="2" t="b">
        <f>ISTEXT(Gender_Life_Expectency[[#This Row],[Life Expectency]])</f>
        <v>0</v>
      </c>
    </row>
    <row r="11546" spans="1:11" x14ac:dyDescent="0.3">
      <c r="A11546" s="2" t="s">
        <v>1433</v>
      </c>
      <c r="B11546" s="2" t="s">
        <v>1434</v>
      </c>
      <c r="C11546" s="2" t="s">
        <v>1014</v>
      </c>
      <c r="D11546" s="2" t="s">
        <v>1182</v>
      </c>
      <c r="E11546">
        <v>155</v>
      </c>
      <c r="F11546" s="2">
        <v>2014</v>
      </c>
      <c r="G11546" s="2" t="s">
        <v>1568</v>
      </c>
      <c r="H11546">
        <v>67.741299999999995</v>
      </c>
      <c r="I11546" s="2" t="str">
        <f>IF(OR(Gender_Life_Expectency[[#This Row],[Year]]&lt;1990,Gender_Life_Expectency[[#This Row],[Year]]&gt;2021),"Invalid", "valid")</f>
        <v>valid</v>
      </c>
      <c r="J11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6" s="2" t="b">
        <f>ISTEXT(Gender_Life_Expectency[[#This Row],[Life Expectency]])</f>
        <v>0</v>
      </c>
    </row>
    <row r="11547" spans="1:11" x14ac:dyDescent="0.3">
      <c r="A11547" s="2" t="s">
        <v>1433</v>
      </c>
      <c r="B11547" s="2" t="s">
        <v>1434</v>
      </c>
      <c r="C11547" s="2" t="s">
        <v>1014</v>
      </c>
      <c r="D11547" s="2" t="s">
        <v>1182</v>
      </c>
      <c r="E11547">
        <v>155</v>
      </c>
      <c r="F11547" s="2">
        <v>2015</v>
      </c>
      <c r="G11547" s="2" t="s">
        <v>1568</v>
      </c>
      <c r="H11547">
        <v>68.131299999999996</v>
      </c>
      <c r="I11547" s="2" t="str">
        <f>IF(OR(Gender_Life_Expectency[[#This Row],[Year]]&lt;1990,Gender_Life_Expectency[[#This Row],[Year]]&gt;2021),"Invalid", "valid")</f>
        <v>valid</v>
      </c>
      <c r="J11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7" s="2" t="b">
        <f>ISTEXT(Gender_Life_Expectency[[#This Row],[Life Expectency]])</f>
        <v>0</v>
      </c>
    </row>
    <row r="11548" spans="1:11" x14ac:dyDescent="0.3">
      <c r="A11548" s="2" t="s">
        <v>1433</v>
      </c>
      <c r="B11548" s="2" t="s">
        <v>1434</v>
      </c>
      <c r="C11548" s="2" t="s">
        <v>1014</v>
      </c>
      <c r="D11548" s="2" t="s">
        <v>1182</v>
      </c>
      <c r="E11548">
        <v>155</v>
      </c>
      <c r="F11548" s="2">
        <v>2016</v>
      </c>
      <c r="G11548" s="2" t="s">
        <v>1568</v>
      </c>
      <c r="H11548">
        <v>68.367000000000004</v>
      </c>
      <c r="I11548" s="2" t="str">
        <f>IF(OR(Gender_Life_Expectency[[#This Row],[Year]]&lt;1990,Gender_Life_Expectency[[#This Row],[Year]]&gt;2021),"Invalid", "valid")</f>
        <v>valid</v>
      </c>
      <c r="J11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8" s="2" t="b">
        <f>ISTEXT(Gender_Life_Expectency[[#This Row],[Life Expectency]])</f>
        <v>0</v>
      </c>
    </row>
    <row r="11549" spans="1:11" x14ac:dyDescent="0.3">
      <c r="A11549" s="2" t="s">
        <v>1433</v>
      </c>
      <c r="B11549" s="2" t="s">
        <v>1434</v>
      </c>
      <c r="C11549" s="2" t="s">
        <v>1014</v>
      </c>
      <c r="D11549" s="2" t="s">
        <v>1182</v>
      </c>
      <c r="E11549">
        <v>155</v>
      </c>
      <c r="F11549" s="2">
        <v>2017</v>
      </c>
      <c r="G11549" s="2" t="s">
        <v>1568</v>
      </c>
      <c r="H11549">
        <v>68.582400000000007</v>
      </c>
      <c r="I11549" s="2" t="str">
        <f>IF(OR(Gender_Life_Expectency[[#This Row],[Year]]&lt;1990,Gender_Life_Expectency[[#This Row],[Year]]&gt;2021),"Invalid", "valid")</f>
        <v>valid</v>
      </c>
      <c r="J11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9" s="2" t="b">
        <f>ISTEXT(Gender_Life_Expectency[[#This Row],[Life Expectency]])</f>
        <v>0</v>
      </c>
    </row>
    <row r="11550" spans="1:11" x14ac:dyDescent="0.3">
      <c r="A11550" s="2" t="s">
        <v>1433</v>
      </c>
      <c r="B11550" s="2" t="s">
        <v>1434</v>
      </c>
      <c r="C11550" s="2" t="s">
        <v>1014</v>
      </c>
      <c r="D11550" s="2" t="s">
        <v>1182</v>
      </c>
      <c r="E11550">
        <v>155</v>
      </c>
      <c r="F11550" s="2">
        <v>2018</v>
      </c>
      <c r="G11550" s="2" t="s">
        <v>1568</v>
      </c>
      <c r="H11550">
        <v>68.785899999999998</v>
      </c>
      <c r="I11550" s="2" t="str">
        <f>IF(OR(Gender_Life_Expectency[[#This Row],[Year]]&lt;1990,Gender_Life_Expectency[[#This Row],[Year]]&gt;2021),"Invalid", "valid")</f>
        <v>valid</v>
      </c>
      <c r="J11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0" s="2" t="b">
        <f>ISTEXT(Gender_Life_Expectency[[#This Row],[Life Expectency]])</f>
        <v>0</v>
      </c>
    </row>
    <row r="11551" spans="1:11" x14ac:dyDescent="0.3">
      <c r="A11551" s="2" t="s">
        <v>1433</v>
      </c>
      <c r="B11551" s="2" t="s">
        <v>1434</v>
      </c>
      <c r="C11551" s="2" t="s">
        <v>1014</v>
      </c>
      <c r="D11551" s="2" t="s">
        <v>1182</v>
      </c>
      <c r="E11551">
        <v>155</v>
      </c>
      <c r="F11551" s="2">
        <v>2019</v>
      </c>
      <c r="G11551" s="2" t="s">
        <v>1568</v>
      </c>
      <c r="H11551">
        <v>69.032399999999996</v>
      </c>
      <c r="I11551" s="2" t="str">
        <f>IF(OR(Gender_Life_Expectency[[#This Row],[Year]]&lt;1990,Gender_Life_Expectency[[#This Row],[Year]]&gt;2021),"Invalid", "valid")</f>
        <v>valid</v>
      </c>
      <c r="J11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1" s="2" t="b">
        <f>ISTEXT(Gender_Life_Expectency[[#This Row],[Life Expectency]])</f>
        <v>0</v>
      </c>
    </row>
    <row r="11552" spans="1:11" x14ac:dyDescent="0.3">
      <c r="A11552" s="2" t="s">
        <v>1433</v>
      </c>
      <c r="B11552" s="2" t="s">
        <v>1434</v>
      </c>
      <c r="C11552" s="2" t="s">
        <v>1014</v>
      </c>
      <c r="D11552" s="2" t="s">
        <v>1182</v>
      </c>
      <c r="E11552">
        <v>155</v>
      </c>
      <c r="F11552" s="2">
        <v>2020</v>
      </c>
      <c r="G11552" s="2" t="s">
        <v>1568</v>
      </c>
      <c r="H11552">
        <v>68.791499999999999</v>
      </c>
      <c r="I11552" s="2" t="str">
        <f>IF(OR(Gender_Life_Expectency[[#This Row],[Year]]&lt;1990,Gender_Life_Expectency[[#This Row],[Year]]&gt;2021),"Invalid", "valid")</f>
        <v>valid</v>
      </c>
      <c r="J11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2" s="2" t="b">
        <f>ISTEXT(Gender_Life_Expectency[[#This Row],[Life Expectency]])</f>
        <v>0</v>
      </c>
    </row>
    <row r="11553" spans="1:11" x14ac:dyDescent="0.3">
      <c r="A11553" s="2" t="s">
        <v>1433</v>
      </c>
      <c r="B11553" s="2" t="s">
        <v>1434</v>
      </c>
      <c r="C11553" s="2" t="s">
        <v>1014</v>
      </c>
      <c r="D11553" s="2" t="s">
        <v>1182</v>
      </c>
      <c r="E11553">
        <v>155</v>
      </c>
      <c r="F11553" s="2">
        <v>2021</v>
      </c>
      <c r="G11553" s="2" t="s">
        <v>1568</v>
      </c>
      <c r="H11553">
        <v>68.930999999999997</v>
      </c>
      <c r="I11553" s="2" t="str">
        <f>IF(OR(Gender_Life_Expectency[[#This Row],[Year]]&lt;1990,Gender_Life_Expectency[[#This Row],[Year]]&gt;2021),"Invalid", "valid")</f>
        <v>valid</v>
      </c>
      <c r="J11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3" s="2" t="b">
        <f>ISTEXT(Gender_Life_Expectency[[#This Row],[Life Expectency]])</f>
        <v>0</v>
      </c>
    </row>
    <row r="11554" spans="1:11" x14ac:dyDescent="0.3">
      <c r="A11554" s="2" t="s">
        <v>1435</v>
      </c>
      <c r="B11554" s="2" t="s">
        <v>1436</v>
      </c>
      <c r="C11554" s="2" t="s">
        <v>1010</v>
      </c>
      <c r="D11554" s="2" t="s">
        <v>1015</v>
      </c>
      <c r="E11554">
        <v>181</v>
      </c>
      <c r="F11554" s="2">
        <v>1990</v>
      </c>
      <c r="G11554" s="2" t="s">
        <v>1568</v>
      </c>
      <c r="H11554">
        <v>42.996499999999997</v>
      </c>
      <c r="I11554" s="2" t="str">
        <f>IF(OR(Gender_Life_Expectency[[#This Row],[Year]]&lt;1990,Gender_Life_Expectency[[#This Row],[Year]]&gt;2021),"Invalid", "valid")</f>
        <v>valid</v>
      </c>
      <c r="J11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4" s="2" t="b">
        <f>ISTEXT(Gender_Life_Expectency[[#This Row],[Life Expectency]])</f>
        <v>0</v>
      </c>
    </row>
    <row r="11555" spans="1:11" x14ac:dyDescent="0.3">
      <c r="A11555" s="2" t="s">
        <v>1435</v>
      </c>
      <c r="B11555" s="2" t="s">
        <v>1436</v>
      </c>
      <c r="C11555" s="2" t="s">
        <v>1010</v>
      </c>
      <c r="D11555" s="2" t="s">
        <v>1015</v>
      </c>
      <c r="E11555">
        <v>181</v>
      </c>
      <c r="F11555" s="2">
        <v>1991</v>
      </c>
      <c r="G11555" s="2" t="s">
        <v>1568</v>
      </c>
      <c r="H11555">
        <v>42.2971</v>
      </c>
      <c r="I11555" s="2" t="str">
        <f>IF(OR(Gender_Life_Expectency[[#This Row],[Year]]&lt;1990,Gender_Life_Expectency[[#This Row],[Year]]&gt;2021),"Invalid", "valid")</f>
        <v>valid</v>
      </c>
      <c r="J11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5" s="2" t="b">
        <f>ISTEXT(Gender_Life_Expectency[[#This Row],[Life Expectency]])</f>
        <v>0</v>
      </c>
    </row>
    <row r="11556" spans="1:11" x14ac:dyDescent="0.3">
      <c r="A11556" s="2" t="s">
        <v>1435</v>
      </c>
      <c r="B11556" s="2" t="s">
        <v>1436</v>
      </c>
      <c r="C11556" s="2" t="s">
        <v>1010</v>
      </c>
      <c r="D11556" s="2" t="s">
        <v>1015</v>
      </c>
      <c r="E11556">
        <v>181</v>
      </c>
      <c r="F11556" s="2">
        <v>1992</v>
      </c>
      <c r="G11556" s="2" t="s">
        <v>1568</v>
      </c>
      <c r="H11556">
        <v>42.351700000000001</v>
      </c>
      <c r="I11556" s="2" t="str">
        <f>IF(OR(Gender_Life_Expectency[[#This Row],[Year]]&lt;1990,Gender_Life_Expectency[[#This Row],[Year]]&gt;2021),"Invalid", "valid")</f>
        <v>valid</v>
      </c>
      <c r="J11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6" s="2" t="b">
        <f>ISTEXT(Gender_Life_Expectency[[#This Row],[Life Expectency]])</f>
        <v>0</v>
      </c>
    </row>
    <row r="11557" spans="1:11" x14ac:dyDescent="0.3">
      <c r="A11557" s="2" t="s">
        <v>1435</v>
      </c>
      <c r="B11557" s="2" t="s">
        <v>1436</v>
      </c>
      <c r="C11557" s="2" t="s">
        <v>1010</v>
      </c>
      <c r="D11557" s="2" t="s">
        <v>1015</v>
      </c>
      <c r="E11557">
        <v>181</v>
      </c>
      <c r="F11557" s="2">
        <v>1993</v>
      </c>
      <c r="G11557" s="2" t="s">
        <v>1568</v>
      </c>
      <c r="H11557">
        <v>42.357500000000002</v>
      </c>
      <c r="I11557" s="2" t="str">
        <f>IF(OR(Gender_Life_Expectency[[#This Row],[Year]]&lt;1990,Gender_Life_Expectency[[#This Row],[Year]]&gt;2021),"Invalid", "valid")</f>
        <v>valid</v>
      </c>
      <c r="J11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7" s="2" t="b">
        <f>ISTEXT(Gender_Life_Expectency[[#This Row],[Life Expectency]])</f>
        <v>0</v>
      </c>
    </row>
    <row r="11558" spans="1:11" x14ac:dyDescent="0.3">
      <c r="A11558" s="2" t="s">
        <v>1435</v>
      </c>
      <c r="B11558" s="2" t="s">
        <v>1436</v>
      </c>
      <c r="C11558" s="2" t="s">
        <v>1010</v>
      </c>
      <c r="D11558" s="2" t="s">
        <v>1015</v>
      </c>
      <c r="E11558">
        <v>181</v>
      </c>
      <c r="F11558" s="2">
        <v>1994</v>
      </c>
      <c r="G11558" s="2" t="s">
        <v>1568</v>
      </c>
      <c r="H11558">
        <v>41.588000000000001</v>
      </c>
      <c r="I11558" s="2" t="str">
        <f>IF(OR(Gender_Life_Expectency[[#This Row],[Year]]&lt;1990,Gender_Life_Expectency[[#This Row],[Year]]&gt;2021),"Invalid", "valid")</f>
        <v>valid</v>
      </c>
      <c r="J11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8" s="2" t="b">
        <f>ISTEXT(Gender_Life_Expectency[[#This Row],[Life Expectency]])</f>
        <v>0</v>
      </c>
    </row>
    <row r="11559" spans="1:11" x14ac:dyDescent="0.3">
      <c r="A11559" s="2" t="s">
        <v>1435</v>
      </c>
      <c r="B11559" s="2" t="s">
        <v>1436</v>
      </c>
      <c r="C11559" s="2" t="s">
        <v>1010</v>
      </c>
      <c r="D11559" s="2" t="s">
        <v>1015</v>
      </c>
      <c r="E11559">
        <v>181</v>
      </c>
      <c r="F11559" s="2">
        <v>1995</v>
      </c>
      <c r="G11559" s="2" t="s">
        <v>1568</v>
      </c>
      <c r="H11559">
        <v>41.186799999999998</v>
      </c>
      <c r="I11559" s="2" t="str">
        <f>IF(OR(Gender_Life_Expectency[[#This Row],[Year]]&lt;1990,Gender_Life_Expectency[[#This Row],[Year]]&gt;2021),"Invalid", "valid")</f>
        <v>valid</v>
      </c>
      <c r="J11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9" s="2" t="b">
        <f>ISTEXT(Gender_Life_Expectency[[#This Row],[Life Expectency]])</f>
        <v>0</v>
      </c>
    </row>
    <row r="11560" spans="1:11" x14ac:dyDescent="0.3">
      <c r="A11560" s="2" t="s">
        <v>1435</v>
      </c>
      <c r="B11560" s="2" t="s">
        <v>1436</v>
      </c>
      <c r="C11560" s="2" t="s">
        <v>1010</v>
      </c>
      <c r="D11560" s="2" t="s">
        <v>1015</v>
      </c>
      <c r="E11560">
        <v>181</v>
      </c>
      <c r="F11560" s="2">
        <v>1996</v>
      </c>
      <c r="G11560" s="2" t="s">
        <v>1568</v>
      </c>
      <c r="H11560">
        <v>42.576900000000002</v>
      </c>
      <c r="I11560" s="2" t="str">
        <f>IF(OR(Gender_Life_Expectency[[#This Row],[Year]]&lt;1990,Gender_Life_Expectency[[#This Row],[Year]]&gt;2021),"Invalid", "valid")</f>
        <v>valid</v>
      </c>
      <c r="J11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0" s="2" t="b">
        <f>ISTEXT(Gender_Life_Expectency[[#This Row],[Life Expectency]])</f>
        <v>0</v>
      </c>
    </row>
    <row r="11561" spans="1:11" x14ac:dyDescent="0.3">
      <c r="A11561" s="2" t="s">
        <v>1435</v>
      </c>
      <c r="B11561" s="2" t="s">
        <v>1436</v>
      </c>
      <c r="C11561" s="2" t="s">
        <v>1010</v>
      </c>
      <c r="D11561" s="2" t="s">
        <v>1015</v>
      </c>
      <c r="E11561">
        <v>181</v>
      </c>
      <c r="F11561" s="2">
        <v>1997</v>
      </c>
      <c r="G11561" s="2" t="s">
        <v>1568</v>
      </c>
      <c r="H11561">
        <v>42.569400000000002</v>
      </c>
      <c r="I11561" s="2" t="str">
        <f>IF(OR(Gender_Life_Expectency[[#This Row],[Year]]&lt;1990,Gender_Life_Expectency[[#This Row],[Year]]&gt;2021),"Invalid", "valid")</f>
        <v>valid</v>
      </c>
      <c r="J11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1" s="2" t="b">
        <f>ISTEXT(Gender_Life_Expectency[[#This Row],[Life Expectency]])</f>
        <v>0</v>
      </c>
    </row>
    <row r="11562" spans="1:11" x14ac:dyDescent="0.3">
      <c r="A11562" s="2" t="s">
        <v>1435</v>
      </c>
      <c r="B11562" s="2" t="s">
        <v>1436</v>
      </c>
      <c r="C11562" s="2" t="s">
        <v>1010</v>
      </c>
      <c r="D11562" s="2" t="s">
        <v>1015</v>
      </c>
      <c r="E11562">
        <v>181</v>
      </c>
      <c r="F11562" s="2">
        <v>1998</v>
      </c>
      <c r="G11562" s="2" t="s">
        <v>1568</v>
      </c>
      <c r="H11562">
        <v>40.9754</v>
      </c>
      <c r="I11562" s="2" t="str">
        <f>IF(OR(Gender_Life_Expectency[[#This Row],[Year]]&lt;1990,Gender_Life_Expectency[[#This Row],[Year]]&gt;2021),"Invalid", "valid")</f>
        <v>valid</v>
      </c>
      <c r="J11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2" s="2" t="b">
        <f>ISTEXT(Gender_Life_Expectency[[#This Row],[Life Expectency]])</f>
        <v>0</v>
      </c>
    </row>
    <row r="11563" spans="1:11" x14ac:dyDescent="0.3">
      <c r="A11563" s="2" t="s">
        <v>1435</v>
      </c>
      <c r="B11563" s="2" t="s">
        <v>1436</v>
      </c>
      <c r="C11563" s="2" t="s">
        <v>1010</v>
      </c>
      <c r="D11563" s="2" t="s">
        <v>1015</v>
      </c>
      <c r="E11563">
        <v>181</v>
      </c>
      <c r="F11563" s="2">
        <v>1999</v>
      </c>
      <c r="G11563" s="2" t="s">
        <v>1568</v>
      </c>
      <c r="H11563">
        <v>39.117400000000004</v>
      </c>
      <c r="I11563" s="2" t="str">
        <f>IF(OR(Gender_Life_Expectency[[#This Row],[Year]]&lt;1990,Gender_Life_Expectency[[#This Row],[Year]]&gt;2021),"Invalid", "valid")</f>
        <v>valid</v>
      </c>
      <c r="J11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3" s="2" t="b">
        <f>ISTEXT(Gender_Life_Expectency[[#This Row],[Life Expectency]])</f>
        <v>0</v>
      </c>
    </row>
    <row r="11564" spans="1:11" x14ac:dyDescent="0.3">
      <c r="A11564" s="2" t="s">
        <v>1435</v>
      </c>
      <c r="B11564" s="2" t="s">
        <v>1436</v>
      </c>
      <c r="C11564" s="2" t="s">
        <v>1010</v>
      </c>
      <c r="D11564" s="2" t="s">
        <v>1015</v>
      </c>
      <c r="E11564">
        <v>181</v>
      </c>
      <c r="F11564" s="2">
        <v>2000</v>
      </c>
      <c r="G11564" s="2" t="s">
        <v>1568</v>
      </c>
      <c r="H11564">
        <v>44.096600000000002</v>
      </c>
      <c r="I11564" s="2" t="str">
        <f>IF(OR(Gender_Life_Expectency[[#This Row],[Year]]&lt;1990,Gender_Life_Expectency[[#This Row],[Year]]&gt;2021),"Invalid", "valid")</f>
        <v>valid</v>
      </c>
      <c r="J11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4" s="2" t="b">
        <f>ISTEXT(Gender_Life_Expectency[[#This Row],[Life Expectency]])</f>
        <v>0</v>
      </c>
    </row>
    <row r="11565" spans="1:11" x14ac:dyDescent="0.3">
      <c r="A11565" s="2" t="s">
        <v>1435</v>
      </c>
      <c r="B11565" s="2" t="s">
        <v>1436</v>
      </c>
      <c r="C11565" s="2" t="s">
        <v>1010</v>
      </c>
      <c r="D11565" s="2" t="s">
        <v>1015</v>
      </c>
      <c r="E11565">
        <v>181</v>
      </c>
      <c r="F11565" s="2">
        <v>2001</v>
      </c>
      <c r="G11565" s="2" t="s">
        <v>1568</v>
      </c>
      <c r="H11565">
        <v>44.694899999999997</v>
      </c>
      <c r="I11565" s="2" t="str">
        <f>IF(OR(Gender_Life_Expectency[[#This Row],[Year]]&lt;1990,Gender_Life_Expectency[[#This Row],[Year]]&gt;2021),"Invalid", "valid")</f>
        <v>valid</v>
      </c>
      <c r="J11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5" s="2" t="b">
        <f>ISTEXT(Gender_Life_Expectency[[#This Row],[Life Expectency]])</f>
        <v>0</v>
      </c>
    </row>
    <row r="11566" spans="1:11" x14ac:dyDescent="0.3">
      <c r="A11566" s="2" t="s">
        <v>1435</v>
      </c>
      <c r="B11566" s="2" t="s">
        <v>1436</v>
      </c>
      <c r="C11566" s="2" t="s">
        <v>1010</v>
      </c>
      <c r="D11566" s="2" t="s">
        <v>1015</v>
      </c>
      <c r="E11566">
        <v>181</v>
      </c>
      <c r="F11566" s="2">
        <v>2002</v>
      </c>
      <c r="G11566" s="2" t="s">
        <v>1568</v>
      </c>
      <c r="H11566">
        <v>45.556699999999999</v>
      </c>
      <c r="I11566" s="2" t="str">
        <f>IF(OR(Gender_Life_Expectency[[#This Row],[Year]]&lt;1990,Gender_Life_Expectency[[#This Row],[Year]]&gt;2021),"Invalid", "valid")</f>
        <v>valid</v>
      </c>
      <c r="J11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6" s="2" t="b">
        <f>ISTEXT(Gender_Life_Expectency[[#This Row],[Life Expectency]])</f>
        <v>0</v>
      </c>
    </row>
    <row r="11567" spans="1:11" x14ac:dyDescent="0.3">
      <c r="A11567" s="2" t="s">
        <v>1435</v>
      </c>
      <c r="B11567" s="2" t="s">
        <v>1436</v>
      </c>
      <c r="C11567" s="2" t="s">
        <v>1010</v>
      </c>
      <c r="D11567" s="2" t="s">
        <v>1015</v>
      </c>
      <c r="E11567">
        <v>181</v>
      </c>
      <c r="F11567" s="2">
        <v>2003</v>
      </c>
      <c r="G11567" s="2" t="s">
        <v>1568</v>
      </c>
      <c r="H11567">
        <v>46.1815</v>
      </c>
      <c r="I11567" s="2" t="str">
        <f>IF(OR(Gender_Life_Expectency[[#This Row],[Year]]&lt;1990,Gender_Life_Expectency[[#This Row],[Year]]&gt;2021),"Invalid", "valid")</f>
        <v>valid</v>
      </c>
      <c r="J11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7" s="2" t="b">
        <f>ISTEXT(Gender_Life_Expectency[[#This Row],[Life Expectency]])</f>
        <v>0</v>
      </c>
    </row>
    <row r="11568" spans="1:11" x14ac:dyDescent="0.3">
      <c r="A11568" s="2" t="s">
        <v>1435</v>
      </c>
      <c r="B11568" s="2" t="s">
        <v>1436</v>
      </c>
      <c r="C11568" s="2" t="s">
        <v>1010</v>
      </c>
      <c r="D11568" s="2" t="s">
        <v>1015</v>
      </c>
      <c r="E11568">
        <v>181</v>
      </c>
      <c r="F11568" s="2">
        <v>2004</v>
      </c>
      <c r="G11568" s="2" t="s">
        <v>1568</v>
      </c>
      <c r="H11568">
        <v>46.881100000000004</v>
      </c>
      <c r="I11568" s="2" t="str">
        <f>IF(OR(Gender_Life_Expectency[[#This Row],[Year]]&lt;1990,Gender_Life_Expectency[[#This Row],[Year]]&gt;2021),"Invalid", "valid")</f>
        <v>valid</v>
      </c>
      <c r="J11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8" s="2" t="b">
        <f>ISTEXT(Gender_Life_Expectency[[#This Row],[Life Expectency]])</f>
        <v>0</v>
      </c>
    </row>
    <row r="11569" spans="1:11" x14ac:dyDescent="0.3">
      <c r="A11569" s="2" t="s">
        <v>1435</v>
      </c>
      <c r="B11569" s="2" t="s">
        <v>1436</v>
      </c>
      <c r="C11569" s="2" t="s">
        <v>1010</v>
      </c>
      <c r="D11569" s="2" t="s">
        <v>1015</v>
      </c>
      <c r="E11569">
        <v>181</v>
      </c>
      <c r="F11569" s="2">
        <v>2005</v>
      </c>
      <c r="G11569" s="2" t="s">
        <v>1568</v>
      </c>
      <c r="H11569">
        <v>47.5869</v>
      </c>
      <c r="I11569" s="2" t="str">
        <f>IF(OR(Gender_Life_Expectency[[#This Row],[Year]]&lt;1990,Gender_Life_Expectency[[#This Row],[Year]]&gt;2021),"Invalid", "valid")</f>
        <v>valid</v>
      </c>
      <c r="J11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9" s="2" t="b">
        <f>ISTEXT(Gender_Life_Expectency[[#This Row],[Life Expectency]])</f>
        <v>0</v>
      </c>
    </row>
    <row r="11570" spans="1:11" x14ac:dyDescent="0.3">
      <c r="A11570" s="2" t="s">
        <v>1435</v>
      </c>
      <c r="B11570" s="2" t="s">
        <v>1436</v>
      </c>
      <c r="C11570" s="2" t="s">
        <v>1010</v>
      </c>
      <c r="D11570" s="2" t="s">
        <v>1015</v>
      </c>
      <c r="E11570">
        <v>181</v>
      </c>
      <c r="F11570" s="2">
        <v>2006</v>
      </c>
      <c r="G11570" s="2" t="s">
        <v>1568</v>
      </c>
      <c r="H11570">
        <v>48.7395</v>
      </c>
      <c r="I11570" s="2" t="str">
        <f>IF(OR(Gender_Life_Expectency[[#This Row],[Year]]&lt;1990,Gender_Life_Expectency[[#This Row],[Year]]&gt;2021),"Invalid", "valid")</f>
        <v>valid</v>
      </c>
      <c r="J11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0" s="2" t="b">
        <f>ISTEXT(Gender_Life_Expectency[[#This Row],[Life Expectency]])</f>
        <v>0</v>
      </c>
    </row>
    <row r="11571" spans="1:11" x14ac:dyDescent="0.3">
      <c r="A11571" s="2" t="s">
        <v>1435</v>
      </c>
      <c r="B11571" s="2" t="s">
        <v>1436</v>
      </c>
      <c r="C11571" s="2" t="s">
        <v>1010</v>
      </c>
      <c r="D11571" s="2" t="s">
        <v>1015</v>
      </c>
      <c r="E11571">
        <v>181</v>
      </c>
      <c r="F11571" s="2">
        <v>2007</v>
      </c>
      <c r="G11571" s="2" t="s">
        <v>1568</v>
      </c>
      <c r="H11571">
        <v>49.656300000000002</v>
      </c>
      <c r="I11571" s="2" t="str">
        <f>IF(OR(Gender_Life_Expectency[[#This Row],[Year]]&lt;1990,Gender_Life_Expectency[[#This Row],[Year]]&gt;2021),"Invalid", "valid")</f>
        <v>valid</v>
      </c>
      <c r="J11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1" s="2" t="b">
        <f>ISTEXT(Gender_Life_Expectency[[#This Row],[Life Expectency]])</f>
        <v>0</v>
      </c>
    </row>
    <row r="11572" spans="1:11" x14ac:dyDescent="0.3">
      <c r="A11572" s="2" t="s">
        <v>1435</v>
      </c>
      <c r="B11572" s="2" t="s">
        <v>1436</v>
      </c>
      <c r="C11572" s="2" t="s">
        <v>1010</v>
      </c>
      <c r="D11572" s="2" t="s">
        <v>1015</v>
      </c>
      <c r="E11572">
        <v>181</v>
      </c>
      <c r="F11572" s="2">
        <v>2008</v>
      </c>
      <c r="G11572" s="2" t="s">
        <v>1568</v>
      </c>
      <c r="H11572">
        <v>50.764699999999998</v>
      </c>
      <c r="I11572" s="2" t="str">
        <f>IF(OR(Gender_Life_Expectency[[#This Row],[Year]]&lt;1990,Gender_Life_Expectency[[#This Row],[Year]]&gt;2021),"Invalid", "valid")</f>
        <v>valid</v>
      </c>
      <c r="J11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2" s="2" t="b">
        <f>ISTEXT(Gender_Life_Expectency[[#This Row],[Life Expectency]])</f>
        <v>0</v>
      </c>
    </row>
    <row r="11573" spans="1:11" x14ac:dyDescent="0.3">
      <c r="A11573" s="2" t="s">
        <v>1435</v>
      </c>
      <c r="B11573" s="2" t="s">
        <v>1436</v>
      </c>
      <c r="C11573" s="2" t="s">
        <v>1010</v>
      </c>
      <c r="D11573" s="2" t="s">
        <v>1015</v>
      </c>
      <c r="E11573">
        <v>181</v>
      </c>
      <c r="F11573" s="2">
        <v>2009</v>
      </c>
      <c r="G11573" s="2" t="s">
        <v>1568</v>
      </c>
      <c r="H11573">
        <v>51.8521</v>
      </c>
      <c r="I11573" s="2" t="str">
        <f>IF(OR(Gender_Life_Expectency[[#This Row],[Year]]&lt;1990,Gender_Life_Expectency[[#This Row],[Year]]&gt;2021),"Invalid", "valid")</f>
        <v>valid</v>
      </c>
      <c r="J11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3" s="2" t="b">
        <f>ISTEXT(Gender_Life_Expectency[[#This Row],[Life Expectency]])</f>
        <v>0</v>
      </c>
    </row>
    <row r="11574" spans="1:11" x14ac:dyDescent="0.3">
      <c r="A11574" s="2" t="s">
        <v>1435</v>
      </c>
      <c r="B11574" s="2" t="s">
        <v>1436</v>
      </c>
      <c r="C11574" s="2" t="s">
        <v>1010</v>
      </c>
      <c r="D11574" s="2" t="s">
        <v>1015</v>
      </c>
      <c r="E11574">
        <v>181</v>
      </c>
      <c r="F11574" s="2">
        <v>2010</v>
      </c>
      <c r="G11574" s="2" t="s">
        <v>1568</v>
      </c>
      <c r="H11574">
        <v>52.862699999999997</v>
      </c>
      <c r="I11574" s="2" t="str">
        <f>IF(OR(Gender_Life_Expectency[[#This Row],[Year]]&lt;1990,Gender_Life_Expectency[[#This Row],[Year]]&gt;2021),"Invalid", "valid")</f>
        <v>valid</v>
      </c>
      <c r="J11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4" s="2" t="b">
        <f>ISTEXT(Gender_Life_Expectency[[#This Row],[Life Expectency]])</f>
        <v>0</v>
      </c>
    </row>
    <row r="11575" spans="1:11" x14ac:dyDescent="0.3">
      <c r="A11575" s="2" t="s">
        <v>1435</v>
      </c>
      <c r="B11575" s="2" t="s">
        <v>1436</v>
      </c>
      <c r="C11575" s="2" t="s">
        <v>1010</v>
      </c>
      <c r="D11575" s="2" t="s">
        <v>1015</v>
      </c>
      <c r="E11575">
        <v>181</v>
      </c>
      <c r="F11575" s="2">
        <v>2011</v>
      </c>
      <c r="G11575" s="2" t="s">
        <v>1568</v>
      </c>
      <c r="H11575">
        <v>53.765999999999998</v>
      </c>
      <c r="I11575" s="2" t="str">
        <f>IF(OR(Gender_Life_Expectency[[#This Row],[Year]]&lt;1990,Gender_Life_Expectency[[#This Row],[Year]]&gt;2021),"Invalid", "valid")</f>
        <v>valid</v>
      </c>
      <c r="J11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5" s="2" t="b">
        <f>ISTEXT(Gender_Life_Expectency[[#This Row],[Life Expectency]])</f>
        <v>0</v>
      </c>
    </row>
    <row r="11576" spans="1:11" x14ac:dyDescent="0.3">
      <c r="A11576" s="2" t="s">
        <v>1435</v>
      </c>
      <c r="B11576" s="2" t="s">
        <v>1436</v>
      </c>
      <c r="C11576" s="2" t="s">
        <v>1010</v>
      </c>
      <c r="D11576" s="2" t="s">
        <v>1015</v>
      </c>
      <c r="E11576">
        <v>181</v>
      </c>
      <c r="F11576" s="2">
        <v>2012</v>
      </c>
      <c r="G11576" s="2" t="s">
        <v>1568</v>
      </c>
      <c r="H11576">
        <v>54.550199999999997</v>
      </c>
      <c r="I11576" s="2" t="str">
        <f>IF(OR(Gender_Life_Expectency[[#This Row],[Year]]&lt;1990,Gender_Life_Expectency[[#This Row],[Year]]&gt;2021),"Invalid", "valid")</f>
        <v>valid</v>
      </c>
      <c r="J11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6" s="2" t="b">
        <f>ISTEXT(Gender_Life_Expectency[[#This Row],[Life Expectency]])</f>
        <v>0</v>
      </c>
    </row>
    <row r="11577" spans="1:11" x14ac:dyDescent="0.3">
      <c r="A11577" s="2" t="s">
        <v>1435</v>
      </c>
      <c r="B11577" s="2" t="s">
        <v>1436</v>
      </c>
      <c r="C11577" s="2" t="s">
        <v>1010</v>
      </c>
      <c r="D11577" s="2" t="s">
        <v>1015</v>
      </c>
      <c r="E11577">
        <v>181</v>
      </c>
      <c r="F11577" s="2">
        <v>2013</v>
      </c>
      <c r="G11577" s="2" t="s">
        <v>1568</v>
      </c>
      <c r="H11577">
        <v>55.337899999999998</v>
      </c>
      <c r="I11577" s="2" t="str">
        <f>IF(OR(Gender_Life_Expectency[[#This Row],[Year]]&lt;1990,Gender_Life_Expectency[[#This Row],[Year]]&gt;2021),"Invalid", "valid")</f>
        <v>valid</v>
      </c>
      <c r="J11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7" s="2" t="b">
        <f>ISTEXT(Gender_Life_Expectency[[#This Row],[Life Expectency]])</f>
        <v>0</v>
      </c>
    </row>
    <row r="11578" spans="1:11" x14ac:dyDescent="0.3">
      <c r="A11578" s="2" t="s">
        <v>1435</v>
      </c>
      <c r="B11578" s="2" t="s">
        <v>1436</v>
      </c>
      <c r="C11578" s="2" t="s">
        <v>1010</v>
      </c>
      <c r="D11578" s="2" t="s">
        <v>1015</v>
      </c>
      <c r="E11578">
        <v>181</v>
      </c>
      <c r="F11578" s="2">
        <v>2014</v>
      </c>
      <c r="G11578" s="2" t="s">
        <v>1568</v>
      </c>
      <c r="H11578">
        <v>55.4223</v>
      </c>
      <c r="I11578" s="2" t="str">
        <f>IF(OR(Gender_Life_Expectency[[#This Row],[Year]]&lt;1990,Gender_Life_Expectency[[#This Row],[Year]]&gt;2021),"Invalid", "valid")</f>
        <v>valid</v>
      </c>
      <c r="J11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8" s="2" t="b">
        <f>ISTEXT(Gender_Life_Expectency[[#This Row],[Life Expectency]])</f>
        <v>0</v>
      </c>
    </row>
    <row r="11579" spans="1:11" x14ac:dyDescent="0.3">
      <c r="A11579" s="2" t="s">
        <v>1435</v>
      </c>
      <c r="B11579" s="2" t="s">
        <v>1436</v>
      </c>
      <c r="C11579" s="2" t="s">
        <v>1010</v>
      </c>
      <c r="D11579" s="2" t="s">
        <v>1015</v>
      </c>
      <c r="E11579">
        <v>181</v>
      </c>
      <c r="F11579" s="2">
        <v>2015</v>
      </c>
      <c r="G11579" s="2" t="s">
        <v>1568</v>
      </c>
      <c r="H11579">
        <v>56.151200000000003</v>
      </c>
      <c r="I11579" s="2" t="str">
        <f>IF(OR(Gender_Life_Expectency[[#This Row],[Year]]&lt;1990,Gender_Life_Expectency[[#This Row],[Year]]&gt;2021),"Invalid", "valid")</f>
        <v>valid</v>
      </c>
      <c r="J11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9" s="2" t="b">
        <f>ISTEXT(Gender_Life_Expectency[[#This Row],[Life Expectency]])</f>
        <v>0</v>
      </c>
    </row>
    <row r="11580" spans="1:11" x14ac:dyDescent="0.3">
      <c r="A11580" s="2" t="s">
        <v>1435</v>
      </c>
      <c r="B11580" s="2" t="s">
        <v>1436</v>
      </c>
      <c r="C11580" s="2" t="s">
        <v>1010</v>
      </c>
      <c r="D11580" s="2" t="s">
        <v>1015</v>
      </c>
      <c r="E11580">
        <v>181</v>
      </c>
      <c r="F11580" s="2">
        <v>2016</v>
      </c>
      <c r="G11580" s="2" t="s">
        <v>1568</v>
      </c>
      <c r="H11580">
        <v>57.234699999999997</v>
      </c>
      <c r="I11580" s="2" t="str">
        <f>IF(OR(Gender_Life_Expectency[[#This Row],[Year]]&lt;1990,Gender_Life_Expectency[[#This Row],[Year]]&gt;2021),"Invalid", "valid")</f>
        <v>valid</v>
      </c>
      <c r="J11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0" s="2" t="b">
        <f>ISTEXT(Gender_Life_Expectency[[#This Row],[Life Expectency]])</f>
        <v>0</v>
      </c>
    </row>
    <row r="11581" spans="1:11" x14ac:dyDescent="0.3">
      <c r="A11581" s="2" t="s">
        <v>1435</v>
      </c>
      <c r="B11581" s="2" t="s">
        <v>1436</v>
      </c>
      <c r="C11581" s="2" t="s">
        <v>1010</v>
      </c>
      <c r="D11581" s="2" t="s">
        <v>1015</v>
      </c>
      <c r="E11581">
        <v>181</v>
      </c>
      <c r="F11581" s="2">
        <v>2017</v>
      </c>
      <c r="G11581" s="2" t="s">
        <v>1568</v>
      </c>
      <c r="H11581">
        <v>57.490699999999997</v>
      </c>
      <c r="I11581" s="2" t="str">
        <f>IF(OR(Gender_Life_Expectency[[#This Row],[Year]]&lt;1990,Gender_Life_Expectency[[#This Row],[Year]]&gt;2021),"Invalid", "valid")</f>
        <v>valid</v>
      </c>
      <c r="J11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1" s="2" t="b">
        <f>ISTEXT(Gender_Life_Expectency[[#This Row],[Life Expectency]])</f>
        <v>0</v>
      </c>
    </row>
    <row r="11582" spans="1:11" x14ac:dyDescent="0.3">
      <c r="A11582" s="2" t="s">
        <v>1435</v>
      </c>
      <c r="B11582" s="2" t="s">
        <v>1436</v>
      </c>
      <c r="C11582" s="2" t="s">
        <v>1010</v>
      </c>
      <c r="D11582" s="2" t="s">
        <v>1015</v>
      </c>
      <c r="E11582">
        <v>181</v>
      </c>
      <c r="F11582" s="2">
        <v>2018</v>
      </c>
      <c r="G11582" s="2" t="s">
        <v>1568</v>
      </c>
      <c r="H11582">
        <v>58.418599999999998</v>
      </c>
      <c r="I11582" s="2" t="str">
        <f>IF(OR(Gender_Life_Expectency[[#This Row],[Year]]&lt;1990,Gender_Life_Expectency[[#This Row],[Year]]&gt;2021),"Invalid", "valid")</f>
        <v>valid</v>
      </c>
      <c r="J11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2" s="2" t="b">
        <f>ISTEXT(Gender_Life_Expectency[[#This Row],[Life Expectency]])</f>
        <v>0</v>
      </c>
    </row>
    <row r="11583" spans="1:11" x14ac:dyDescent="0.3">
      <c r="A11583" s="2" t="s">
        <v>1435</v>
      </c>
      <c r="B11583" s="2" t="s">
        <v>1436</v>
      </c>
      <c r="C11583" s="2" t="s">
        <v>1010</v>
      </c>
      <c r="D11583" s="2" t="s">
        <v>1015</v>
      </c>
      <c r="E11583">
        <v>181</v>
      </c>
      <c r="F11583" s="2">
        <v>2019</v>
      </c>
      <c r="G11583" s="2" t="s">
        <v>1568</v>
      </c>
      <c r="H11583">
        <v>58.941400000000002</v>
      </c>
      <c r="I11583" s="2" t="str">
        <f>IF(OR(Gender_Life_Expectency[[#This Row],[Year]]&lt;1990,Gender_Life_Expectency[[#This Row],[Year]]&gt;2021),"Invalid", "valid")</f>
        <v>valid</v>
      </c>
      <c r="J11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3" s="2" t="b">
        <f>ISTEXT(Gender_Life_Expectency[[#This Row],[Life Expectency]])</f>
        <v>0</v>
      </c>
    </row>
    <row r="11584" spans="1:11" x14ac:dyDescent="0.3">
      <c r="A11584" s="2" t="s">
        <v>1435</v>
      </c>
      <c r="B11584" s="2" t="s">
        <v>1436</v>
      </c>
      <c r="C11584" s="2" t="s">
        <v>1010</v>
      </c>
      <c r="D11584" s="2" t="s">
        <v>1015</v>
      </c>
      <c r="E11584">
        <v>181</v>
      </c>
      <c r="F11584" s="2">
        <v>2020</v>
      </c>
      <c r="G11584" s="2" t="s">
        <v>1568</v>
      </c>
      <c r="H11584">
        <v>58.404499999999999</v>
      </c>
      <c r="I11584" s="2" t="str">
        <f>IF(OR(Gender_Life_Expectency[[#This Row],[Year]]&lt;1990,Gender_Life_Expectency[[#This Row],[Year]]&gt;2021),"Invalid", "valid")</f>
        <v>valid</v>
      </c>
      <c r="J11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4" s="2" t="b">
        <f>ISTEXT(Gender_Life_Expectency[[#This Row],[Life Expectency]])</f>
        <v>0</v>
      </c>
    </row>
    <row r="11585" spans="1:11" x14ac:dyDescent="0.3">
      <c r="A11585" s="2" t="s">
        <v>1435</v>
      </c>
      <c r="B11585" s="2" t="s">
        <v>1436</v>
      </c>
      <c r="C11585" s="2" t="s">
        <v>1010</v>
      </c>
      <c r="D11585" s="2" t="s">
        <v>1015</v>
      </c>
      <c r="E11585">
        <v>181</v>
      </c>
      <c r="F11585" s="2">
        <v>2021</v>
      </c>
      <c r="G11585" s="2" t="s">
        <v>1568</v>
      </c>
      <c r="H11585">
        <v>58.758200000000002</v>
      </c>
      <c r="I11585" s="2" t="str">
        <f>IF(OR(Gender_Life_Expectency[[#This Row],[Year]]&lt;1990,Gender_Life_Expectency[[#This Row],[Year]]&gt;2021),"Invalid", "valid")</f>
        <v>valid</v>
      </c>
      <c r="J11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5" s="2" t="b">
        <f>ISTEXT(Gender_Life_Expectency[[#This Row],[Life Expectency]])</f>
        <v>0</v>
      </c>
    </row>
    <row r="11586" spans="1:11" x14ac:dyDescent="0.3">
      <c r="A11586" s="2" t="s">
        <v>1437</v>
      </c>
      <c r="B11586" s="2" t="s">
        <v>1438</v>
      </c>
      <c r="C11586" s="2" t="s">
        <v>1014</v>
      </c>
      <c r="D11586" s="2" t="s">
        <v>1028</v>
      </c>
      <c r="E11586">
        <v>125</v>
      </c>
      <c r="F11586" s="2">
        <v>1990</v>
      </c>
      <c r="G11586" s="2" t="s">
        <v>1568</v>
      </c>
      <c r="H11586">
        <v>57.0167</v>
      </c>
      <c r="I11586" s="2" t="str">
        <f>IF(OR(Gender_Life_Expectency[[#This Row],[Year]]&lt;1990,Gender_Life_Expectency[[#This Row],[Year]]&gt;2021),"Invalid", "valid")</f>
        <v>valid</v>
      </c>
      <c r="J11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6" s="2" t="b">
        <f>ISTEXT(Gender_Life_Expectency[[#This Row],[Life Expectency]])</f>
        <v>0</v>
      </c>
    </row>
    <row r="11587" spans="1:11" x14ac:dyDescent="0.3">
      <c r="A11587" s="2" t="s">
        <v>1437</v>
      </c>
      <c r="B11587" s="2" t="s">
        <v>1438</v>
      </c>
      <c r="C11587" s="2" t="s">
        <v>1014</v>
      </c>
      <c r="D11587" s="2" t="s">
        <v>1028</v>
      </c>
      <c r="E11587">
        <v>125</v>
      </c>
      <c r="F11587" s="2">
        <v>1991</v>
      </c>
      <c r="G11587" s="2" t="s">
        <v>1568</v>
      </c>
      <c r="H11587">
        <v>58.731299999999997</v>
      </c>
      <c r="I11587" s="2" t="str">
        <f>IF(OR(Gender_Life_Expectency[[#This Row],[Year]]&lt;1990,Gender_Life_Expectency[[#This Row],[Year]]&gt;2021),"Invalid", "valid")</f>
        <v>valid</v>
      </c>
      <c r="J11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7" s="2" t="b">
        <f>ISTEXT(Gender_Life_Expectency[[#This Row],[Life Expectency]])</f>
        <v>0</v>
      </c>
    </row>
    <row r="11588" spans="1:11" x14ac:dyDescent="0.3">
      <c r="A11588" s="2" t="s">
        <v>1437</v>
      </c>
      <c r="B11588" s="2" t="s">
        <v>1438</v>
      </c>
      <c r="C11588" s="2" t="s">
        <v>1014</v>
      </c>
      <c r="D11588" s="2" t="s">
        <v>1028</v>
      </c>
      <c r="E11588">
        <v>125</v>
      </c>
      <c r="F11588" s="2">
        <v>1992</v>
      </c>
      <c r="G11588" s="2" t="s">
        <v>1568</v>
      </c>
      <c r="H11588">
        <v>59.634</v>
      </c>
      <c r="I11588" s="2" t="str">
        <f>IF(OR(Gender_Life_Expectency[[#This Row],[Year]]&lt;1990,Gender_Life_Expectency[[#This Row],[Year]]&gt;2021),"Invalid", "valid")</f>
        <v>valid</v>
      </c>
      <c r="J11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8" s="2" t="b">
        <f>ISTEXT(Gender_Life_Expectency[[#This Row],[Life Expectency]])</f>
        <v>0</v>
      </c>
    </row>
    <row r="11589" spans="1:11" x14ac:dyDescent="0.3">
      <c r="A11589" s="2" t="s">
        <v>1437</v>
      </c>
      <c r="B11589" s="2" t="s">
        <v>1438</v>
      </c>
      <c r="C11589" s="2" t="s">
        <v>1014</v>
      </c>
      <c r="D11589" s="2" t="s">
        <v>1028</v>
      </c>
      <c r="E11589">
        <v>125</v>
      </c>
      <c r="F11589" s="2">
        <v>1993</v>
      </c>
      <c r="G11589" s="2" t="s">
        <v>1568</v>
      </c>
      <c r="H11589">
        <v>60.1753</v>
      </c>
      <c r="I11589" s="2" t="str">
        <f>IF(OR(Gender_Life_Expectency[[#This Row],[Year]]&lt;1990,Gender_Life_Expectency[[#This Row],[Year]]&gt;2021),"Invalid", "valid")</f>
        <v>valid</v>
      </c>
      <c r="J11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9" s="2" t="b">
        <f>ISTEXT(Gender_Life_Expectency[[#This Row],[Life Expectency]])</f>
        <v>0</v>
      </c>
    </row>
    <row r="11590" spans="1:11" x14ac:dyDescent="0.3">
      <c r="A11590" s="2" t="s">
        <v>1437</v>
      </c>
      <c r="B11590" s="2" t="s">
        <v>1438</v>
      </c>
      <c r="C11590" s="2" t="s">
        <v>1014</v>
      </c>
      <c r="D11590" s="2" t="s">
        <v>1028</v>
      </c>
      <c r="E11590">
        <v>125</v>
      </c>
      <c r="F11590" s="2">
        <v>1994</v>
      </c>
      <c r="G11590" s="2" t="s">
        <v>1568</v>
      </c>
      <c r="H11590">
        <v>60.789400000000001</v>
      </c>
      <c r="I11590" s="2" t="str">
        <f>IF(OR(Gender_Life_Expectency[[#This Row],[Year]]&lt;1990,Gender_Life_Expectency[[#This Row],[Year]]&gt;2021),"Invalid", "valid")</f>
        <v>valid</v>
      </c>
      <c r="J11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0" s="2" t="b">
        <f>ISTEXT(Gender_Life_Expectency[[#This Row],[Life Expectency]])</f>
        <v>0</v>
      </c>
    </row>
    <row r="11591" spans="1:11" x14ac:dyDescent="0.3">
      <c r="A11591" s="2" t="s">
        <v>1437</v>
      </c>
      <c r="B11591" s="2" t="s">
        <v>1438</v>
      </c>
      <c r="C11591" s="2" t="s">
        <v>1014</v>
      </c>
      <c r="D11591" s="2" t="s">
        <v>1028</v>
      </c>
      <c r="E11591">
        <v>125</v>
      </c>
      <c r="F11591" s="2">
        <v>1995</v>
      </c>
      <c r="G11591" s="2" t="s">
        <v>1568</v>
      </c>
      <c r="H11591">
        <v>61.354599999999998</v>
      </c>
      <c r="I11591" s="2" t="str">
        <f>IF(OR(Gender_Life_Expectency[[#This Row],[Year]]&lt;1990,Gender_Life_Expectency[[#This Row],[Year]]&gt;2021),"Invalid", "valid")</f>
        <v>valid</v>
      </c>
      <c r="J11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1" s="2" t="b">
        <f>ISTEXT(Gender_Life_Expectency[[#This Row],[Life Expectency]])</f>
        <v>0</v>
      </c>
    </row>
    <row r="11592" spans="1:11" x14ac:dyDescent="0.3">
      <c r="A11592" s="2" t="s">
        <v>1437</v>
      </c>
      <c r="B11592" s="2" t="s">
        <v>1438</v>
      </c>
      <c r="C11592" s="2" t="s">
        <v>1014</v>
      </c>
      <c r="D11592" s="2" t="s">
        <v>1028</v>
      </c>
      <c r="E11592">
        <v>125</v>
      </c>
      <c r="F11592" s="2">
        <v>1996</v>
      </c>
      <c r="G11592" s="2" t="s">
        <v>1568</v>
      </c>
      <c r="H11592">
        <v>62.2074</v>
      </c>
      <c r="I11592" s="2" t="str">
        <f>IF(OR(Gender_Life_Expectency[[#This Row],[Year]]&lt;1990,Gender_Life_Expectency[[#This Row],[Year]]&gt;2021),"Invalid", "valid")</f>
        <v>valid</v>
      </c>
      <c r="J11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2" s="2" t="b">
        <f>ISTEXT(Gender_Life_Expectency[[#This Row],[Life Expectency]])</f>
        <v>0</v>
      </c>
    </row>
    <row r="11593" spans="1:11" x14ac:dyDescent="0.3">
      <c r="A11593" s="2" t="s">
        <v>1437</v>
      </c>
      <c r="B11593" s="2" t="s">
        <v>1438</v>
      </c>
      <c r="C11593" s="2" t="s">
        <v>1014</v>
      </c>
      <c r="D11593" s="2" t="s">
        <v>1028</v>
      </c>
      <c r="E11593">
        <v>125</v>
      </c>
      <c r="F11593" s="2">
        <v>1997</v>
      </c>
      <c r="G11593" s="2" t="s">
        <v>1568</v>
      </c>
      <c r="H11593">
        <v>63.1492</v>
      </c>
      <c r="I11593" s="2" t="str">
        <f>IF(OR(Gender_Life_Expectency[[#This Row],[Year]]&lt;1990,Gender_Life_Expectency[[#This Row],[Year]]&gt;2021),"Invalid", "valid")</f>
        <v>valid</v>
      </c>
      <c r="J11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3" s="2" t="b">
        <f>ISTEXT(Gender_Life_Expectency[[#This Row],[Life Expectency]])</f>
        <v>0</v>
      </c>
    </row>
    <row r="11594" spans="1:11" x14ac:dyDescent="0.3">
      <c r="A11594" s="2" t="s">
        <v>1437</v>
      </c>
      <c r="B11594" s="2" t="s">
        <v>1438</v>
      </c>
      <c r="C11594" s="2" t="s">
        <v>1014</v>
      </c>
      <c r="D11594" s="2" t="s">
        <v>1028</v>
      </c>
      <c r="E11594">
        <v>125</v>
      </c>
      <c r="F11594" s="2">
        <v>1998</v>
      </c>
      <c r="G11594" s="2" t="s">
        <v>1568</v>
      </c>
      <c r="H11594">
        <v>63.9163</v>
      </c>
      <c r="I11594" s="2" t="str">
        <f>IF(OR(Gender_Life_Expectency[[#This Row],[Year]]&lt;1990,Gender_Life_Expectency[[#This Row],[Year]]&gt;2021),"Invalid", "valid")</f>
        <v>valid</v>
      </c>
      <c r="J11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4" s="2" t="b">
        <f>ISTEXT(Gender_Life_Expectency[[#This Row],[Life Expectency]])</f>
        <v>0</v>
      </c>
    </row>
    <row r="11595" spans="1:11" x14ac:dyDescent="0.3">
      <c r="A11595" s="2" t="s">
        <v>1437</v>
      </c>
      <c r="B11595" s="2" t="s">
        <v>1438</v>
      </c>
      <c r="C11595" s="2" t="s">
        <v>1014</v>
      </c>
      <c r="D11595" s="2" t="s">
        <v>1028</v>
      </c>
      <c r="E11595">
        <v>125</v>
      </c>
      <c r="F11595" s="2">
        <v>1999</v>
      </c>
      <c r="G11595" s="2" t="s">
        <v>1568</v>
      </c>
      <c r="H11595">
        <v>64.832300000000004</v>
      </c>
      <c r="I11595" s="2" t="str">
        <f>IF(OR(Gender_Life_Expectency[[#This Row],[Year]]&lt;1990,Gender_Life_Expectency[[#This Row],[Year]]&gt;2021),"Invalid", "valid")</f>
        <v>valid</v>
      </c>
      <c r="J11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5" s="2" t="b">
        <f>ISTEXT(Gender_Life_Expectency[[#This Row],[Life Expectency]])</f>
        <v>0</v>
      </c>
    </row>
    <row r="11596" spans="1:11" x14ac:dyDescent="0.3">
      <c r="A11596" s="2" t="s">
        <v>1437</v>
      </c>
      <c r="B11596" s="2" t="s">
        <v>1438</v>
      </c>
      <c r="C11596" s="2" t="s">
        <v>1014</v>
      </c>
      <c r="D11596" s="2" t="s">
        <v>1028</v>
      </c>
      <c r="E11596">
        <v>125</v>
      </c>
      <c r="F11596" s="2">
        <v>2000</v>
      </c>
      <c r="G11596" s="2" t="s">
        <v>1568</v>
      </c>
      <c r="H11596">
        <v>65.350399999999993</v>
      </c>
      <c r="I11596" s="2" t="str">
        <f>IF(OR(Gender_Life_Expectency[[#This Row],[Year]]&lt;1990,Gender_Life_Expectency[[#This Row],[Year]]&gt;2021),"Invalid", "valid")</f>
        <v>valid</v>
      </c>
      <c r="J11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6" s="2" t="b">
        <f>ISTEXT(Gender_Life_Expectency[[#This Row],[Life Expectency]])</f>
        <v>0</v>
      </c>
    </row>
    <row r="11597" spans="1:11" x14ac:dyDescent="0.3">
      <c r="A11597" s="2" t="s">
        <v>1437</v>
      </c>
      <c r="B11597" s="2" t="s">
        <v>1438</v>
      </c>
      <c r="C11597" s="2" t="s">
        <v>1014</v>
      </c>
      <c r="D11597" s="2" t="s">
        <v>1028</v>
      </c>
      <c r="E11597">
        <v>125</v>
      </c>
      <c r="F11597" s="2">
        <v>2001</v>
      </c>
      <c r="G11597" s="2" t="s">
        <v>1568</v>
      </c>
      <c r="H11597">
        <v>65.159300000000002</v>
      </c>
      <c r="I11597" s="2" t="str">
        <f>IF(OR(Gender_Life_Expectency[[#This Row],[Year]]&lt;1990,Gender_Life_Expectency[[#This Row],[Year]]&gt;2021),"Invalid", "valid")</f>
        <v>valid</v>
      </c>
      <c r="J11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7" s="2" t="b">
        <f>ISTEXT(Gender_Life_Expectency[[#This Row],[Life Expectency]])</f>
        <v>0</v>
      </c>
    </row>
    <row r="11598" spans="1:11" x14ac:dyDescent="0.3">
      <c r="A11598" s="2" t="s">
        <v>1437</v>
      </c>
      <c r="B11598" s="2" t="s">
        <v>1438</v>
      </c>
      <c r="C11598" s="2" t="s">
        <v>1014</v>
      </c>
      <c r="D11598" s="2" t="s">
        <v>1028</v>
      </c>
      <c r="E11598">
        <v>125</v>
      </c>
      <c r="F11598" s="2">
        <v>2002</v>
      </c>
      <c r="G11598" s="2" t="s">
        <v>1568</v>
      </c>
      <c r="H11598">
        <v>65.627700000000004</v>
      </c>
      <c r="I11598" s="2" t="str">
        <f>IF(OR(Gender_Life_Expectency[[#This Row],[Year]]&lt;1990,Gender_Life_Expectency[[#This Row],[Year]]&gt;2021),"Invalid", "valid")</f>
        <v>valid</v>
      </c>
      <c r="J11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8" s="2" t="b">
        <f>ISTEXT(Gender_Life_Expectency[[#This Row],[Life Expectency]])</f>
        <v>0</v>
      </c>
    </row>
    <row r="11599" spans="1:11" x14ac:dyDescent="0.3">
      <c r="A11599" s="2" t="s">
        <v>1437</v>
      </c>
      <c r="B11599" s="2" t="s">
        <v>1438</v>
      </c>
      <c r="C11599" s="2" t="s">
        <v>1014</v>
      </c>
      <c r="D11599" s="2" t="s">
        <v>1028</v>
      </c>
      <c r="E11599">
        <v>125</v>
      </c>
      <c r="F11599" s="2">
        <v>2003</v>
      </c>
      <c r="G11599" s="2" t="s">
        <v>1568</v>
      </c>
      <c r="H11599">
        <v>65.4679</v>
      </c>
      <c r="I11599" s="2" t="str">
        <f>IF(OR(Gender_Life_Expectency[[#This Row],[Year]]&lt;1990,Gender_Life_Expectency[[#This Row],[Year]]&gt;2021),"Invalid", "valid")</f>
        <v>valid</v>
      </c>
      <c r="J11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9" s="2" t="b">
        <f>ISTEXT(Gender_Life_Expectency[[#This Row],[Life Expectency]])</f>
        <v>0</v>
      </c>
    </row>
    <row r="11600" spans="1:11" x14ac:dyDescent="0.3">
      <c r="A11600" s="2" t="s">
        <v>1437</v>
      </c>
      <c r="B11600" s="2" t="s">
        <v>1438</v>
      </c>
      <c r="C11600" s="2" t="s">
        <v>1014</v>
      </c>
      <c r="D11600" s="2" t="s">
        <v>1028</v>
      </c>
      <c r="E11600">
        <v>125</v>
      </c>
      <c r="F11600" s="2">
        <v>2004</v>
      </c>
      <c r="G11600" s="2" t="s">
        <v>1568</v>
      </c>
      <c r="H11600">
        <v>65.573800000000006</v>
      </c>
      <c r="I11600" s="2" t="str">
        <f>IF(OR(Gender_Life_Expectency[[#This Row],[Year]]&lt;1990,Gender_Life_Expectency[[#This Row],[Year]]&gt;2021),"Invalid", "valid")</f>
        <v>valid</v>
      </c>
      <c r="J11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0" s="2" t="b">
        <f>ISTEXT(Gender_Life_Expectency[[#This Row],[Life Expectency]])</f>
        <v>0</v>
      </c>
    </row>
    <row r="11601" spans="1:11" x14ac:dyDescent="0.3">
      <c r="A11601" s="2" t="s">
        <v>1437</v>
      </c>
      <c r="B11601" s="2" t="s">
        <v>1438</v>
      </c>
      <c r="C11601" s="2" t="s">
        <v>1014</v>
      </c>
      <c r="D11601" s="2" t="s">
        <v>1028</v>
      </c>
      <c r="E11601">
        <v>125</v>
      </c>
      <c r="F11601" s="2">
        <v>2005</v>
      </c>
      <c r="G11601" s="2" t="s">
        <v>1568</v>
      </c>
      <c r="H11601">
        <v>65.6417</v>
      </c>
      <c r="I11601" s="2" t="str">
        <f>IF(OR(Gender_Life_Expectency[[#This Row],[Year]]&lt;1990,Gender_Life_Expectency[[#This Row],[Year]]&gt;2021),"Invalid", "valid")</f>
        <v>valid</v>
      </c>
      <c r="J11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1" s="2" t="b">
        <f>ISTEXT(Gender_Life_Expectency[[#This Row],[Life Expectency]])</f>
        <v>0</v>
      </c>
    </row>
    <row r="11602" spans="1:11" x14ac:dyDescent="0.3">
      <c r="A11602" s="2" t="s">
        <v>1437</v>
      </c>
      <c r="B11602" s="2" t="s">
        <v>1438</v>
      </c>
      <c r="C11602" s="2" t="s">
        <v>1014</v>
      </c>
      <c r="D11602" s="2" t="s">
        <v>1028</v>
      </c>
      <c r="E11602">
        <v>125</v>
      </c>
      <c r="F11602" s="2">
        <v>2006</v>
      </c>
      <c r="G11602" s="2" t="s">
        <v>1568</v>
      </c>
      <c r="H11602">
        <v>65.964799999999997</v>
      </c>
      <c r="I11602" s="2" t="str">
        <f>IF(OR(Gender_Life_Expectency[[#This Row],[Year]]&lt;1990,Gender_Life_Expectency[[#This Row],[Year]]&gt;2021),"Invalid", "valid")</f>
        <v>valid</v>
      </c>
      <c r="J11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2" s="2" t="b">
        <f>ISTEXT(Gender_Life_Expectency[[#This Row],[Life Expectency]])</f>
        <v>0</v>
      </c>
    </row>
    <row r="11603" spans="1:11" x14ac:dyDescent="0.3">
      <c r="A11603" s="2" t="s">
        <v>1437</v>
      </c>
      <c r="B11603" s="2" t="s">
        <v>1438</v>
      </c>
      <c r="C11603" s="2" t="s">
        <v>1014</v>
      </c>
      <c r="D11603" s="2" t="s">
        <v>1028</v>
      </c>
      <c r="E11603">
        <v>125</v>
      </c>
      <c r="F11603" s="2">
        <v>2007</v>
      </c>
      <c r="G11603" s="2" t="s">
        <v>1568</v>
      </c>
      <c r="H11603">
        <v>66.331699999999998</v>
      </c>
      <c r="I11603" s="2" t="str">
        <f>IF(OR(Gender_Life_Expectency[[#This Row],[Year]]&lt;1990,Gender_Life_Expectency[[#This Row],[Year]]&gt;2021),"Invalid", "valid")</f>
        <v>valid</v>
      </c>
      <c r="J11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3" s="2" t="b">
        <f>ISTEXT(Gender_Life_Expectency[[#This Row],[Life Expectency]])</f>
        <v>0</v>
      </c>
    </row>
    <row r="11604" spans="1:11" x14ac:dyDescent="0.3">
      <c r="A11604" s="2" t="s">
        <v>1437</v>
      </c>
      <c r="B11604" s="2" t="s">
        <v>1438</v>
      </c>
      <c r="C11604" s="2" t="s">
        <v>1014</v>
      </c>
      <c r="D11604" s="2" t="s">
        <v>1028</v>
      </c>
      <c r="E11604">
        <v>125</v>
      </c>
      <c r="F11604" s="2">
        <v>2008</v>
      </c>
      <c r="G11604" s="2" t="s">
        <v>1568</v>
      </c>
      <c r="H11604">
        <v>66.705299999999994</v>
      </c>
      <c r="I11604" s="2" t="str">
        <f>IF(OR(Gender_Life_Expectency[[#This Row],[Year]]&lt;1990,Gender_Life_Expectency[[#This Row],[Year]]&gt;2021),"Invalid", "valid")</f>
        <v>valid</v>
      </c>
      <c r="J11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4" s="2" t="b">
        <f>ISTEXT(Gender_Life_Expectency[[#This Row],[Life Expectency]])</f>
        <v>0</v>
      </c>
    </row>
    <row r="11605" spans="1:11" x14ac:dyDescent="0.3">
      <c r="A11605" s="2" t="s">
        <v>1437</v>
      </c>
      <c r="B11605" s="2" t="s">
        <v>1438</v>
      </c>
      <c r="C11605" s="2" t="s">
        <v>1014</v>
      </c>
      <c r="D11605" s="2" t="s">
        <v>1028</v>
      </c>
      <c r="E11605">
        <v>125</v>
      </c>
      <c r="F11605" s="2">
        <v>2009</v>
      </c>
      <c r="G11605" s="2" t="s">
        <v>1568</v>
      </c>
      <c r="H11605">
        <v>66.956900000000005</v>
      </c>
      <c r="I11605" s="2" t="str">
        <f>IF(OR(Gender_Life_Expectency[[#This Row],[Year]]&lt;1990,Gender_Life_Expectency[[#This Row],[Year]]&gt;2021),"Invalid", "valid")</f>
        <v>valid</v>
      </c>
      <c r="J11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5" s="2" t="b">
        <f>ISTEXT(Gender_Life_Expectency[[#This Row],[Life Expectency]])</f>
        <v>0</v>
      </c>
    </row>
    <row r="11606" spans="1:11" x14ac:dyDescent="0.3">
      <c r="A11606" s="2" t="s">
        <v>1437</v>
      </c>
      <c r="B11606" s="2" t="s">
        <v>1438</v>
      </c>
      <c r="C11606" s="2" t="s">
        <v>1014</v>
      </c>
      <c r="D11606" s="2" t="s">
        <v>1028</v>
      </c>
      <c r="E11606">
        <v>125</v>
      </c>
      <c r="F11606" s="2">
        <v>2010</v>
      </c>
      <c r="G11606" s="2" t="s">
        <v>1568</v>
      </c>
      <c r="H11606">
        <v>67.244699999999995</v>
      </c>
      <c r="I11606" s="2" t="str">
        <f>IF(OR(Gender_Life_Expectency[[#This Row],[Year]]&lt;1990,Gender_Life_Expectency[[#This Row],[Year]]&gt;2021),"Invalid", "valid")</f>
        <v>valid</v>
      </c>
      <c r="J11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6" s="2" t="b">
        <f>ISTEXT(Gender_Life_Expectency[[#This Row],[Life Expectency]])</f>
        <v>0</v>
      </c>
    </row>
    <row r="11607" spans="1:11" x14ac:dyDescent="0.3">
      <c r="A11607" s="2" t="s">
        <v>1437</v>
      </c>
      <c r="B11607" s="2" t="s">
        <v>1438</v>
      </c>
      <c r="C11607" s="2" t="s">
        <v>1014</v>
      </c>
      <c r="D11607" s="2" t="s">
        <v>1028</v>
      </c>
      <c r="E11607">
        <v>125</v>
      </c>
      <c r="F11607" s="2">
        <v>2011</v>
      </c>
      <c r="G11607" s="2" t="s">
        <v>1568</v>
      </c>
      <c r="H11607">
        <v>67.288700000000006</v>
      </c>
      <c r="I11607" s="2" t="str">
        <f>IF(OR(Gender_Life_Expectency[[#This Row],[Year]]&lt;1990,Gender_Life_Expectency[[#This Row],[Year]]&gt;2021),"Invalid", "valid")</f>
        <v>valid</v>
      </c>
      <c r="J11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7" s="2" t="b">
        <f>ISTEXT(Gender_Life_Expectency[[#This Row],[Life Expectency]])</f>
        <v>0</v>
      </c>
    </row>
    <row r="11608" spans="1:11" x14ac:dyDescent="0.3">
      <c r="A11608" s="2" t="s">
        <v>1437</v>
      </c>
      <c r="B11608" s="2" t="s">
        <v>1438</v>
      </c>
      <c r="C11608" s="2" t="s">
        <v>1014</v>
      </c>
      <c r="D11608" s="2" t="s">
        <v>1028</v>
      </c>
      <c r="E11608">
        <v>125</v>
      </c>
      <c r="F11608" s="2">
        <v>2012</v>
      </c>
      <c r="G11608" s="2" t="s">
        <v>1568</v>
      </c>
      <c r="H11608">
        <v>67.260000000000005</v>
      </c>
      <c r="I11608" s="2" t="str">
        <f>IF(OR(Gender_Life_Expectency[[#This Row],[Year]]&lt;1990,Gender_Life_Expectency[[#This Row],[Year]]&gt;2021),"Invalid", "valid")</f>
        <v>valid</v>
      </c>
      <c r="J11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8" s="2" t="b">
        <f>ISTEXT(Gender_Life_Expectency[[#This Row],[Life Expectency]])</f>
        <v>0</v>
      </c>
    </row>
    <row r="11609" spans="1:11" x14ac:dyDescent="0.3">
      <c r="A11609" s="2" t="s">
        <v>1437</v>
      </c>
      <c r="B11609" s="2" t="s">
        <v>1438</v>
      </c>
      <c r="C11609" s="2" t="s">
        <v>1014</v>
      </c>
      <c r="D11609" s="2" t="s">
        <v>1028</v>
      </c>
      <c r="E11609">
        <v>125</v>
      </c>
      <c r="F11609" s="2">
        <v>2013</v>
      </c>
      <c r="G11609" s="2" t="s">
        <v>1568</v>
      </c>
      <c r="H11609">
        <v>67.1464</v>
      </c>
      <c r="I11609" s="2" t="str">
        <f>IF(OR(Gender_Life_Expectency[[#This Row],[Year]]&lt;1990,Gender_Life_Expectency[[#This Row],[Year]]&gt;2021),"Invalid", "valid")</f>
        <v>valid</v>
      </c>
      <c r="J11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9" s="2" t="b">
        <f>ISTEXT(Gender_Life_Expectency[[#This Row],[Life Expectency]])</f>
        <v>0</v>
      </c>
    </row>
    <row r="11610" spans="1:11" x14ac:dyDescent="0.3">
      <c r="A11610" s="2" t="s">
        <v>1437</v>
      </c>
      <c r="B11610" s="2" t="s">
        <v>1438</v>
      </c>
      <c r="C11610" s="2" t="s">
        <v>1014</v>
      </c>
      <c r="D11610" s="2" t="s">
        <v>1028</v>
      </c>
      <c r="E11610">
        <v>125</v>
      </c>
      <c r="F11610" s="2">
        <v>2014</v>
      </c>
      <c r="G11610" s="2" t="s">
        <v>1568</v>
      </c>
      <c r="H11610">
        <v>66.993200000000002</v>
      </c>
      <c r="I11610" s="2" t="str">
        <f>IF(OR(Gender_Life_Expectency[[#This Row],[Year]]&lt;1990,Gender_Life_Expectency[[#This Row],[Year]]&gt;2021),"Invalid", "valid")</f>
        <v>valid</v>
      </c>
      <c r="J11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0" s="2" t="b">
        <f>ISTEXT(Gender_Life_Expectency[[#This Row],[Life Expectency]])</f>
        <v>0</v>
      </c>
    </row>
    <row r="11611" spans="1:11" x14ac:dyDescent="0.3">
      <c r="A11611" s="2" t="s">
        <v>1437</v>
      </c>
      <c r="B11611" s="2" t="s">
        <v>1438</v>
      </c>
      <c r="C11611" s="2" t="s">
        <v>1014</v>
      </c>
      <c r="D11611" s="2" t="s">
        <v>1028</v>
      </c>
      <c r="E11611">
        <v>125</v>
      </c>
      <c r="F11611" s="2">
        <v>2015</v>
      </c>
      <c r="G11611" s="2" t="s">
        <v>1568</v>
      </c>
      <c r="H11611">
        <v>66.834199999999996</v>
      </c>
      <c r="I11611" s="2" t="str">
        <f>IF(OR(Gender_Life_Expectency[[#This Row],[Year]]&lt;1990,Gender_Life_Expectency[[#This Row],[Year]]&gt;2021),"Invalid", "valid")</f>
        <v>valid</v>
      </c>
      <c r="J11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1" s="2" t="b">
        <f>ISTEXT(Gender_Life_Expectency[[#This Row],[Life Expectency]])</f>
        <v>0</v>
      </c>
    </row>
    <row r="11612" spans="1:11" x14ac:dyDescent="0.3">
      <c r="A11612" s="2" t="s">
        <v>1437</v>
      </c>
      <c r="B11612" s="2" t="s">
        <v>1438</v>
      </c>
      <c r="C11612" s="2" t="s">
        <v>1014</v>
      </c>
      <c r="D11612" s="2" t="s">
        <v>1028</v>
      </c>
      <c r="E11612">
        <v>125</v>
      </c>
      <c r="F11612" s="2">
        <v>2016</v>
      </c>
      <c r="G11612" s="2" t="s">
        <v>1568</v>
      </c>
      <c r="H11612">
        <v>66.7624</v>
      </c>
      <c r="I11612" s="2" t="str">
        <f>IF(OR(Gender_Life_Expectency[[#This Row],[Year]]&lt;1990,Gender_Life_Expectency[[#This Row],[Year]]&gt;2021),"Invalid", "valid")</f>
        <v>valid</v>
      </c>
      <c r="J11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2" s="2" t="b">
        <f>ISTEXT(Gender_Life_Expectency[[#This Row],[Life Expectency]])</f>
        <v>0</v>
      </c>
    </row>
    <row r="11613" spans="1:11" x14ac:dyDescent="0.3">
      <c r="A11613" s="2" t="s">
        <v>1437</v>
      </c>
      <c r="B11613" s="2" t="s">
        <v>1438</v>
      </c>
      <c r="C11613" s="2" t="s">
        <v>1014</v>
      </c>
      <c r="D11613" s="2" t="s">
        <v>1028</v>
      </c>
      <c r="E11613">
        <v>125</v>
      </c>
      <c r="F11613" s="2">
        <v>2017</v>
      </c>
      <c r="G11613" s="2" t="s">
        <v>1568</v>
      </c>
      <c r="H11613">
        <v>66.908100000000005</v>
      </c>
      <c r="I11613" s="2" t="str">
        <f>IF(OR(Gender_Life_Expectency[[#This Row],[Year]]&lt;1990,Gender_Life_Expectency[[#This Row],[Year]]&gt;2021),"Invalid", "valid")</f>
        <v>valid</v>
      </c>
      <c r="J11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3" s="2" t="b">
        <f>ISTEXT(Gender_Life_Expectency[[#This Row],[Life Expectency]])</f>
        <v>0</v>
      </c>
    </row>
    <row r="11614" spans="1:11" x14ac:dyDescent="0.3">
      <c r="A11614" s="2" t="s">
        <v>1437</v>
      </c>
      <c r="B11614" s="2" t="s">
        <v>1438</v>
      </c>
      <c r="C11614" s="2" t="s">
        <v>1014</v>
      </c>
      <c r="D11614" s="2" t="s">
        <v>1028</v>
      </c>
      <c r="E11614">
        <v>125</v>
      </c>
      <c r="F11614" s="2">
        <v>2018</v>
      </c>
      <c r="G11614" s="2" t="s">
        <v>1568</v>
      </c>
      <c r="H11614">
        <v>67.3523</v>
      </c>
      <c r="I11614" s="2" t="str">
        <f>IF(OR(Gender_Life_Expectency[[#This Row],[Year]]&lt;1990,Gender_Life_Expectency[[#This Row],[Year]]&gt;2021),"Invalid", "valid")</f>
        <v>valid</v>
      </c>
      <c r="J11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4" s="2" t="b">
        <f>ISTEXT(Gender_Life_Expectency[[#This Row],[Life Expectency]])</f>
        <v>0</v>
      </c>
    </row>
    <row r="11615" spans="1:11" x14ac:dyDescent="0.3">
      <c r="A11615" s="2" t="s">
        <v>1437</v>
      </c>
      <c r="B11615" s="2" t="s">
        <v>1438</v>
      </c>
      <c r="C11615" s="2" t="s">
        <v>1014</v>
      </c>
      <c r="D11615" s="2" t="s">
        <v>1028</v>
      </c>
      <c r="E11615">
        <v>125</v>
      </c>
      <c r="F11615" s="2">
        <v>2019</v>
      </c>
      <c r="G11615" s="2" t="s">
        <v>1568</v>
      </c>
      <c r="H11615">
        <v>68.009299999999996</v>
      </c>
      <c r="I11615" s="2" t="str">
        <f>IF(OR(Gender_Life_Expectency[[#This Row],[Year]]&lt;1990,Gender_Life_Expectency[[#This Row],[Year]]&gt;2021),"Invalid", "valid")</f>
        <v>valid</v>
      </c>
      <c r="J11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5" s="2" t="b">
        <f>ISTEXT(Gender_Life_Expectency[[#This Row],[Life Expectency]])</f>
        <v>0</v>
      </c>
    </row>
    <row r="11616" spans="1:11" x14ac:dyDescent="0.3">
      <c r="A11616" s="2" t="s">
        <v>1437</v>
      </c>
      <c r="B11616" s="2" t="s">
        <v>1438</v>
      </c>
      <c r="C11616" s="2" t="s">
        <v>1014</v>
      </c>
      <c r="D11616" s="2" t="s">
        <v>1028</v>
      </c>
      <c r="E11616">
        <v>125</v>
      </c>
      <c r="F11616" s="2">
        <v>2020</v>
      </c>
      <c r="G11616" s="2" t="s">
        <v>1568</v>
      </c>
      <c r="H11616">
        <v>66.431799999999996</v>
      </c>
      <c r="I11616" s="2" t="str">
        <f>IF(OR(Gender_Life_Expectency[[#This Row],[Year]]&lt;1990,Gender_Life_Expectency[[#This Row],[Year]]&gt;2021),"Invalid", "valid")</f>
        <v>valid</v>
      </c>
      <c r="J11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6" s="2" t="b">
        <f>ISTEXT(Gender_Life_Expectency[[#This Row],[Life Expectency]])</f>
        <v>0</v>
      </c>
    </row>
    <row r="11617" spans="1:11" x14ac:dyDescent="0.3">
      <c r="A11617" s="2" t="s">
        <v>1437</v>
      </c>
      <c r="B11617" s="2" t="s">
        <v>1438</v>
      </c>
      <c r="C11617" s="2" t="s">
        <v>1014</v>
      </c>
      <c r="D11617" s="2" t="s">
        <v>1028</v>
      </c>
      <c r="E11617">
        <v>125</v>
      </c>
      <c r="F11617" s="2">
        <v>2021</v>
      </c>
      <c r="G11617" s="2" t="s">
        <v>1568</v>
      </c>
      <c r="H11617">
        <v>66.077500000000001</v>
      </c>
      <c r="I11617" s="2" t="str">
        <f>IF(OR(Gender_Life_Expectency[[#This Row],[Year]]&lt;1990,Gender_Life_Expectency[[#This Row],[Year]]&gt;2021),"Invalid", "valid")</f>
        <v>valid</v>
      </c>
      <c r="J11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7" s="2" t="b">
        <f>ISTEXT(Gender_Life_Expectency[[#This Row],[Life Expectency]])</f>
        <v>0</v>
      </c>
    </row>
    <row r="11618" spans="1:11" x14ac:dyDescent="0.3">
      <c r="A11618" s="2" t="s">
        <v>1439</v>
      </c>
      <c r="B11618" s="2" t="s">
        <v>1440</v>
      </c>
      <c r="C11618" s="2" t="s">
        <v>1022</v>
      </c>
      <c r="D11618" s="2" t="s">
        <v>1559</v>
      </c>
      <c r="E11618">
        <v>44</v>
      </c>
      <c r="F11618" s="2">
        <v>1990</v>
      </c>
      <c r="G11618" s="2" t="s">
        <v>1568</v>
      </c>
      <c r="H11618">
        <v>76.535499999999999</v>
      </c>
      <c r="I11618" s="2" t="str">
        <f>IF(OR(Gender_Life_Expectency[[#This Row],[Year]]&lt;1990,Gender_Life_Expectency[[#This Row],[Year]]&gt;2021),"Invalid", "valid")</f>
        <v>valid</v>
      </c>
      <c r="J11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8" s="2" t="b">
        <f>ISTEXT(Gender_Life_Expectency[[#This Row],[Life Expectency]])</f>
        <v>0</v>
      </c>
    </row>
    <row r="11619" spans="1:11" x14ac:dyDescent="0.3">
      <c r="A11619" s="2" t="s">
        <v>1439</v>
      </c>
      <c r="B11619" s="2" t="s">
        <v>1440</v>
      </c>
      <c r="C11619" s="2" t="s">
        <v>1022</v>
      </c>
      <c r="D11619" s="2" t="s">
        <v>1559</v>
      </c>
      <c r="E11619">
        <v>44</v>
      </c>
      <c r="F11619" s="2">
        <v>1991</v>
      </c>
      <c r="G11619" s="2" t="s">
        <v>1568</v>
      </c>
      <c r="H11619">
        <v>77.150499999999994</v>
      </c>
      <c r="I11619" s="2" t="str">
        <f>IF(OR(Gender_Life_Expectency[[#This Row],[Year]]&lt;1990,Gender_Life_Expectency[[#This Row],[Year]]&gt;2021),"Invalid", "valid")</f>
        <v>valid</v>
      </c>
      <c r="J11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9" s="2" t="b">
        <f>ISTEXT(Gender_Life_Expectency[[#This Row],[Life Expectency]])</f>
        <v>0</v>
      </c>
    </row>
    <row r="11620" spans="1:11" x14ac:dyDescent="0.3">
      <c r="A11620" s="2" t="s">
        <v>1439</v>
      </c>
      <c r="B11620" s="2" t="s">
        <v>1440</v>
      </c>
      <c r="C11620" s="2" t="s">
        <v>1022</v>
      </c>
      <c r="D11620" s="2" t="s">
        <v>1559</v>
      </c>
      <c r="E11620">
        <v>44</v>
      </c>
      <c r="F11620" s="2">
        <v>1992</v>
      </c>
      <c r="G11620" s="2" t="s">
        <v>1568</v>
      </c>
      <c r="H11620">
        <v>77.045100000000005</v>
      </c>
      <c r="I11620" s="2" t="str">
        <f>IF(OR(Gender_Life_Expectency[[#This Row],[Year]]&lt;1990,Gender_Life_Expectency[[#This Row],[Year]]&gt;2021),"Invalid", "valid")</f>
        <v>valid</v>
      </c>
      <c r="J11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0" s="2" t="b">
        <f>ISTEXT(Gender_Life_Expectency[[#This Row],[Life Expectency]])</f>
        <v>0</v>
      </c>
    </row>
    <row r="11621" spans="1:11" x14ac:dyDescent="0.3">
      <c r="A11621" s="2" t="s">
        <v>1439</v>
      </c>
      <c r="B11621" s="2" t="s">
        <v>1440</v>
      </c>
      <c r="C11621" s="2" t="s">
        <v>1022</v>
      </c>
      <c r="D11621" s="2" t="s">
        <v>1559</v>
      </c>
      <c r="E11621">
        <v>44</v>
      </c>
      <c r="F11621" s="2">
        <v>1993</v>
      </c>
      <c r="G11621" s="2" t="s">
        <v>1568</v>
      </c>
      <c r="H11621">
        <v>76.887500000000003</v>
      </c>
      <c r="I11621" s="2" t="str">
        <f>IF(OR(Gender_Life_Expectency[[#This Row],[Year]]&lt;1990,Gender_Life_Expectency[[#This Row],[Year]]&gt;2021),"Invalid", "valid")</f>
        <v>valid</v>
      </c>
      <c r="J11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1" s="2" t="b">
        <f>ISTEXT(Gender_Life_Expectency[[#This Row],[Life Expectency]])</f>
        <v>0</v>
      </c>
    </row>
    <row r="11622" spans="1:11" x14ac:dyDescent="0.3">
      <c r="A11622" s="2" t="s">
        <v>1439</v>
      </c>
      <c r="B11622" s="2" t="s">
        <v>1440</v>
      </c>
      <c r="C11622" s="2" t="s">
        <v>1022</v>
      </c>
      <c r="D11622" s="2" t="s">
        <v>1559</v>
      </c>
      <c r="E11622">
        <v>44</v>
      </c>
      <c r="F11622" s="2">
        <v>1994</v>
      </c>
      <c r="G11622" s="2" t="s">
        <v>1568</v>
      </c>
      <c r="H11622">
        <v>76.883899999999997</v>
      </c>
      <c r="I11622" s="2" t="str">
        <f>IF(OR(Gender_Life_Expectency[[#This Row],[Year]]&lt;1990,Gender_Life_Expectency[[#This Row],[Year]]&gt;2021),"Invalid", "valid")</f>
        <v>valid</v>
      </c>
      <c r="J11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2" s="2" t="b">
        <f>ISTEXT(Gender_Life_Expectency[[#This Row],[Life Expectency]])</f>
        <v>0</v>
      </c>
    </row>
    <row r="11623" spans="1:11" x14ac:dyDescent="0.3">
      <c r="A11623" s="2" t="s">
        <v>1439</v>
      </c>
      <c r="B11623" s="2" t="s">
        <v>1440</v>
      </c>
      <c r="C11623" s="2" t="s">
        <v>1022</v>
      </c>
      <c r="D11623" s="2" t="s">
        <v>1559</v>
      </c>
      <c r="E11623">
        <v>44</v>
      </c>
      <c r="F11623" s="2">
        <v>1995</v>
      </c>
      <c r="G11623" s="2" t="s">
        <v>1568</v>
      </c>
      <c r="H11623">
        <v>77.156300000000002</v>
      </c>
      <c r="I11623" s="2" t="str">
        <f>IF(OR(Gender_Life_Expectency[[#This Row],[Year]]&lt;1990,Gender_Life_Expectency[[#This Row],[Year]]&gt;2021),"Invalid", "valid")</f>
        <v>valid</v>
      </c>
      <c r="J11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3" s="2" t="b">
        <f>ISTEXT(Gender_Life_Expectency[[#This Row],[Life Expectency]])</f>
        <v>0</v>
      </c>
    </row>
    <row r="11624" spans="1:11" x14ac:dyDescent="0.3">
      <c r="A11624" s="2" t="s">
        <v>1439</v>
      </c>
      <c r="B11624" s="2" t="s">
        <v>1440</v>
      </c>
      <c r="C11624" s="2" t="s">
        <v>1022</v>
      </c>
      <c r="D11624" s="2" t="s">
        <v>1559</v>
      </c>
      <c r="E11624">
        <v>44</v>
      </c>
      <c r="F11624" s="2">
        <v>1996</v>
      </c>
      <c r="G11624" s="2" t="s">
        <v>1568</v>
      </c>
      <c r="H11624">
        <v>76.829300000000003</v>
      </c>
      <c r="I11624" s="2" t="str">
        <f>IF(OR(Gender_Life_Expectency[[#This Row],[Year]]&lt;1990,Gender_Life_Expectency[[#This Row],[Year]]&gt;2021),"Invalid", "valid")</f>
        <v>valid</v>
      </c>
      <c r="J11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4" s="2" t="b">
        <f>ISTEXT(Gender_Life_Expectency[[#This Row],[Life Expectency]])</f>
        <v>0</v>
      </c>
    </row>
    <row r="11625" spans="1:11" x14ac:dyDescent="0.3">
      <c r="A11625" s="2" t="s">
        <v>1439</v>
      </c>
      <c r="B11625" s="2" t="s">
        <v>1440</v>
      </c>
      <c r="C11625" s="2" t="s">
        <v>1022</v>
      </c>
      <c r="D11625" s="2" t="s">
        <v>1559</v>
      </c>
      <c r="E11625">
        <v>44</v>
      </c>
      <c r="F11625" s="2">
        <v>1997</v>
      </c>
      <c r="G11625" s="2" t="s">
        <v>1568</v>
      </c>
      <c r="H11625">
        <v>76.751000000000005</v>
      </c>
      <c r="I11625" s="2" t="str">
        <f>IF(OR(Gender_Life_Expectency[[#This Row],[Year]]&lt;1990,Gender_Life_Expectency[[#This Row],[Year]]&gt;2021),"Invalid", "valid")</f>
        <v>valid</v>
      </c>
      <c r="J11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5" s="2" t="b">
        <f>ISTEXT(Gender_Life_Expectency[[#This Row],[Life Expectency]])</f>
        <v>0</v>
      </c>
    </row>
    <row r="11626" spans="1:11" x14ac:dyDescent="0.3">
      <c r="A11626" s="2" t="s">
        <v>1439</v>
      </c>
      <c r="B11626" s="2" t="s">
        <v>1440</v>
      </c>
      <c r="C11626" s="2" t="s">
        <v>1022</v>
      </c>
      <c r="D11626" s="2" t="s">
        <v>1559</v>
      </c>
      <c r="E11626">
        <v>44</v>
      </c>
      <c r="F11626" s="2">
        <v>1998</v>
      </c>
      <c r="G11626" s="2" t="s">
        <v>1568</v>
      </c>
      <c r="H11626">
        <v>77.356300000000005</v>
      </c>
      <c r="I11626" s="2" t="str">
        <f>IF(OR(Gender_Life_Expectency[[#This Row],[Year]]&lt;1990,Gender_Life_Expectency[[#This Row],[Year]]&gt;2021),"Invalid", "valid")</f>
        <v>valid</v>
      </c>
      <c r="J11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6" s="2" t="b">
        <f>ISTEXT(Gender_Life_Expectency[[#This Row],[Life Expectency]])</f>
        <v>0</v>
      </c>
    </row>
    <row r="11627" spans="1:11" x14ac:dyDescent="0.3">
      <c r="A11627" s="2" t="s">
        <v>1439</v>
      </c>
      <c r="B11627" s="2" t="s">
        <v>1440</v>
      </c>
      <c r="C11627" s="2" t="s">
        <v>1022</v>
      </c>
      <c r="D11627" s="2" t="s">
        <v>1559</v>
      </c>
      <c r="E11627">
        <v>44</v>
      </c>
      <c r="F11627" s="2">
        <v>1999</v>
      </c>
      <c r="G11627" s="2" t="s">
        <v>1568</v>
      </c>
      <c r="H11627">
        <v>77.802199999999999</v>
      </c>
      <c r="I11627" s="2" t="str">
        <f>IF(OR(Gender_Life_Expectency[[#This Row],[Year]]&lt;1990,Gender_Life_Expectency[[#This Row],[Year]]&gt;2021),"Invalid", "valid")</f>
        <v>valid</v>
      </c>
      <c r="J11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7" s="2" t="b">
        <f>ISTEXT(Gender_Life_Expectency[[#This Row],[Life Expectency]])</f>
        <v>0</v>
      </c>
    </row>
    <row r="11628" spans="1:11" x14ac:dyDescent="0.3">
      <c r="A11628" s="2" t="s">
        <v>1439</v>
      </c>
      <c r="B11628" s="2" t="s">
        <v>1440</v>
      </c>
      <c r="C11628" s="2" t="s">
        <v>1022</v>
      </c>
      <c r="D11628" s="2" t="s">
        <v>1559</v>
      </c>
      <c r="E11628">
        <v>44</v>
      </c>
      <c r="F11628" s="2">
        <v>2000</v>
      </c>
      <c r="G11628" s="2" t="s">
        <v>1568</v>
      </c>
      <c r="H11628">
        <v>77.536799999999999</v>
      </c>
      <c r="I11628" s="2" t="str">
        <f>IF(OR(Gender_Life_Expectency[[#This Row],[Year]]&lt;1990,Gender_Life_Expectency[[#This Row],[Year]]&gt;2021),"Invalid", "valid")</f>
        <v>valid</v>
      </c>
      <c r="J11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8" s="2" t="b">
        <f>ISTEXT(Gender_Life_Expectency[[#This Row],[Life Expectency]])</f>
        <v>0</v>
      </c>
    </row>
    <row r="11629" spans="1:11" x14ac:dyDescent="0.3">
      <c r="A11629" s="2" t="s">
        <v>1439</v>
      </c>
      <c r="B11629" s="2" t="s">
        <v>1440</v>
      </c>
      <c r="C11629" s="2" t="s">
        <v>1022</v>
      </c>
      <c r="D11629" s="2" t="s">
        <v>1559</v>
      </c>
      <c r="E11629">
        <v>44</v>
      </c>
      <c r="F11629" s="2">
        <v>2001</v>
      </c>
      <c r="G11629" s="2" t="s">
        <v>1568</v>
      </c>
      <c r="H11629">
        <v>78.295100000000005</v>
      </c>
      <c r="I11629" s="2" t="str">
        <f>IF(OR(Gender_Life_Expectency[[#This Row],[Year]]&lt;1990,Gender_Life_Expectency[[#This Row],[Year]]&gt;2021),"Invalid", "valid")</f>
        <v>valid</v>
      </c>
      <c r="J11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9" s="2" t="b">
        <f>ISTEXT(Gender_Life_Expectency[[#This Row],[Life Expectency]])</f>
        <v>0</v>
      </c>
    </row>
    <row r="11630" spans="1:11" x14ac:dyDescent="0.3">
      <c r="A11630" s="2" t="s">
        <v>1439</v>
      </c>
      <c r="B11630" s="2" t="s">
        <v>1440</v>
      </c>
      <c r="C11630" s="2" t="s">
        <v>1022</v>
      </c>
      <c r="D11630" s="2" t="s">
        <v>1559</v>
      </c>
      <c r="E11630">
        <v>44</v>
      </c>
      <c r="F11630" s="2">
        <v>2002</v>
      </c>
      <c r="G11630" s="2" t="s">
        <v>1568</v>
      </c>
      <c r="H11630">
        <v>79.099100000000007</v>
      </c>
      <c r="I11630" s="2" t="str">
        <f>IF(OR(Gender_Life_Expectency[[#This Row],[Year]]&lt;1990,Gender_Life_Expectency[[#This Row],[Year]]&gt;2021),"Invalid", "valid")</f>
        <v>valid</v>
      </c>
      <c r="J11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0" s="2" t="b">
        <f>ISTEXT(Gender_Life_Expectency[[#This Row],[Life Expectency]])</f>
        <v>0</v>
      </c>
    </row>
    <row r="11631" spans="1:11" x14ac:dyDescent="0.3">
      <c r="A11631" s="2" t="s">
        <v>1439</v>
      </c>
      <c r="B11631" s="2" t="s">
        <v>1440</v>
      </c>
      <c r="C11631" s="2" t="s">
        <v>1022</v>
      </c>
      <c r="D11631" s="2" t="s">
        <v>1559</v>
      </c>
      <c r="E11631">
        <v>44</v>
      </c>
      <c r="F11631" s="2">
        <v>2003</v>
      </c>
      <c r="G11631" s="2" t="s">
        <v>1568</v>
      </c>
      <c r="H11631">
        <v>79.133600000000001</v>
      </c>
      <c r="I11631" s="2" t="str">
        <f>IF(OR(Gender_Life_Expectency[[#This Row],[Year]]&lt;1990,Gender_Life_Expectency[[#This Row],[Year]]&gt;2021),"Invalid", "valid")</f>
        <v>valid</v>
      </c>
      <c r="J11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1" s="2" t="b">
        <f>ISTEXT(Gender_Life_Expectency[[#This Row],[Life Expectency]])</f>
        <v>0</v>
      </c>
    </row>
    <row r="11632" spans="1:11" x14ac:dyDescent="0.3">
      <c r="A11632" s="2" t="s">
        <v>1439</v>
      </c>
      <c r="B11632" s="2" t="s">
        <v>1440</v>
      </c>
      <c r="C11632" s="2" t="s">
        <v>1022</v>
      </c>
      <c r="D11632" s="2" t="s">
        <v>1559</v>
      </c>
      <c r="E11632">
        <v>44</v>
      </c>
      <c r="F11632" s="2">
        <v>2004</v>
      </c>
      <c r="G11632" s="2" t="s">
        <v>1568</v>
      </c>
      <c r="H11632">
        <v>79.001400000000004</v>
      </c>
      <c r="I11632" s="2" t="str">
        <f>IF(OR(Gender_Life_Expectency[[#This Row],[Year]]&lt;1990,Gender_Life_Expectency[[#This Row],[Year]]&gt;2021),"Invalid", "valid")</f>
        <v>valid</v>
      </c>
      <c r="J11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2" s="2" t="b">
        <f>ISTEXT(Gender_Life_Expectency[[#This Row],[Life Expectency]])</f>
        <v>0</v>
      </c>
    </row>
    <row r="11633" spans="1:11" x14ac:dyDescent="0.3">
      <c r="A11633" s="2" t="s">
        <v>1439</v>
      </c>
      <c r="B11633" s="2" t="s">
        <v>1440</v>
      </c>
      <c r="C11633" s="2" t="s">
        <v>1022</v>
      </c>
      <c r="D11633" s="2" t="s">
        <v>1559</v>
      </c>
      <c r="E11633">
        <v>44</v>
      </c>
      <c r="F11633" s="2">
        <v>2005</v>
      </c>
      <c r="G11633" s="2" t="s">
        <v>1568</v>
      </c>
      <c r="H11633">
        <v>79.546999999999997</v>
      </c>
      <c r="I11633" s="2" t="str">
        <f>IF(OR(Gender_Life_Expectency[[#This Row],[Year]]&lt;1990,Gender_Life_Expectency[[#This Row],[Year]]&gt;2021),"Invalid", "valid")</f>
        <v>valid</v>
      </c>
      <c r="J11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3" s="2" t="b">
        <f>ISTEXT(Gender_Life_Expectency[[#This Row],[Life Expectency]])</f>
        <v>0</v>
      </c>
    </row>
    <row r="11634" spans="1:11" x14ac:dyDescent="0.3">
      <c r="A11634" s="2" t="s">
        <v>1439</v>
      </c>
      <c r="B11634" s="2" t="s">
        <v>1440</v>
      </c>
      <c r="C11634" s="2" t="s">
        <v>1022</v>
      </c>
      <c r="D11634" s="2" t="s">
        <v>1559</v>
      </c>
      <c r="E11634">
        <v>44</v>
      </c>
      <c r="F11634" s="2">
        <v>2006</v>
      </c>
      <c r="G11634" s="2" t="s">
        <v>1568</v>
      </c>
      <c r="H11634">
        <v>79.834299999999999</v>
      </c>
      <c r="I11634" s="2" t="str">
        <f>IF(OR(Gender_Life_Expectency[[#This Row],[Year]]&lt;1990,Gender_Life_Expectency[[#This Row],[Year]]&gt;2021),"Invalid", "valid")</f>
        <v>valid</v>
      </c>
      <c r="J11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4" s="2" t="b">
        <f>ISTEXT(Gender_Life_Expectency[[#This Row],[Life Expectency]])</f>
        <v>0</v>
      </c>
    </row>
    <row r="11635" spans="1:11" x14ac:dyDescent="0.3">
      <c r="A11635" s="2" t="s">
        <v>1439</v>
      </c>
      <c r="B11635" s="2" t="s">
        <v>1440</v>
      </c>
      <c r="C11635" s="2" t="s">
        <v>1022</v>
      </c>
      <c r="D11635" s="2" t="s">
        <v>1559</v>
      </c>
      <c r="E11635">
        <v>44</v>
      </c>
      <c r="F11635" s="2">
        <v>2007</v>
      </c>
      <c r="G11635" s="2" t="s">
        <v>1568</v>
      </c>
      <c r="H11635">
        <v>80.041499999999999</v>
      </c>
      <c r="I11635" s="2" t="str">
        <f>IF(OR(Gender_Life_Expectency[[#This Row],[Year]]&lt;1990,Gender_Life_Expectency[[#This Row],[Year]]&gt;2021),"Invalid", "valid")</f>
        <v>valid</v>
      </c>
      <c r="J11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5" s="2" t="b">
        <f>ISTEXT(Gender_Life_Expectency[[#This Row],[Life Expectency]])</f>
        <v>0</v>
      </c>
    </row>
    <row r="11636" spans="1:11" x14ac:dyDescent="0.3">
      <c r="A11636" s="2" t="s">
        <v>1439</v>
      </c>
      <c r="B11636" s="2" t="s">
        <v>1440</v>
      </c>
      <c r="C11636" s="2" t="s">
        <v>1022</v>
      </c>
      <c r="D11636" s="2" t="s">
        <v>1559</v>
      </c>
      <c r="E11636">
        <v>44</v>
      </c>
      <c r="F11636" s="2">
        <v>2008</v>
      </c>
      <c r="G11636" s="2" t="s">
        <v>1568</v>
      </c>
      <c r="H11636">
        <v>80.360600000000005</v>
      </c>
      <c r="I11636" s="2" t="str">
        <f>IF(OR(Gender_Life_Expectency[[#This Row],[Year]]&lt;1990,Gender_Life_Expectency[[#This Row],[Year]]&gt;2021),"Invalid", "valid")</f>
        <v>valid</v>
      </c>
      <c r="J11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6" s="2" t="b">
        <f>ISTEXT(Gender_Life_Expectency[[#This Row],[Life Expectency]])</f>
        <v>0</v>
      </c>
    </row>
    <row r="11637" spans="1:11" x14ac:dyDescent="0.3">
      <c r="A11637" s="2" t="s">
        <v>1439</v>
      </c>
      <c r="B11637" s="2" t="s">
        <v>1440</v>
      </c>
      <c r="C11637" s="2" t="s">
        <v>1022</v>
      </c>
      <c r="D11637" s="2" t="s">
        <v>1559</v>
      </c>
      <c r="E11637">
        <v>44</v>
      </c>
      <c r="F11637" s="2">
        <v>2009</v>
      </c>
      <c r="G11637" s="2" t="s">
        <v>1568</v>
      </c>
      <c r="H11637">
        <v>80.644300000000001</v>
      </c>
      <c r="I11637" s="2" t="str">
        <f>IF(OR(Gender_Life_Expectency[[#This Row],[Year]]&lt;1990,Gender_Life_Expectency[[#This Row],[Year]]&gt;2021),"Invalid", "valid")</f>
        <v>valid</v>
      </c>
      <c r="J11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7" s="2" t="b">
        <f>ISTEXT(Gender_Life_Expectency[[#This Row],[Life Expectency]])</f>
        <v>0</v>
      </c>
    </row>
    <row r="11638" spans="1:11" x14ac:dyDescent="0.3">
      <c r="A11638" s="2" t="s">
        <v>1439</v>
      </c>
      <c r="B11638" s="2" t="s">
        <v>1440</v>
      </c>
      <c r="C11638" s="2" t="s">
        <v>1022</v>
      </c>
      <c r="D11638" s="2" t="s">
        <v>1559</v>
      </c>
      <c r="E11638">
        <v>44</v>
      </c>
      <c r="F11638" s="2">
        <v>2010</v>
      </c>
      <c r="G11638" s="2" t="s">
        <v>1568</v>
      </c>
      <c r="H11638">
        <v>80.915800000000004</v>
      </c>
      <c r="I11638" s="2" t="str">
        <f>IF(OR(Gender_Life_Expectency[[#This Row],[Year]]&lt;1990,Gender_Life_Expectency[[#This Row],[Year]]&gt;2021),"Invalid", "valid")</f>
        <v>valid</v>
      </c>
      <c r="J11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8" s="2" t="b">
        <f>ISTEXT(Gender_Life_Expectency[[#This Row],[Life Expectency]])</f>
        <v>0</v>
      </c>
    </row>
    <row r="11639" spans="1:11" x14ac:dyDescent="0.3">
      <c r="A11639" s="2" t="s">
        <v>1439</v>
      </c>
      <c r="B11639" s="2" t="s">
        <v>1440</v>
      </c>
      <c r="C11639" s="2" t="s">
        <v>1022</v>
      </c>
      <c r="D11639" s="2" t="s">
        <v>1559</v>
      </c>
      <c r="E11639">
        <v>44</v>
      </c>
      <c r="F11639" s="2">
        <v>2011</v>
      </c>
      <c r="G11639" s="2" t="s">
        <v>1568</v>
      </c>
      <c r="H11639">
        <v>81.0749</v>
      </c>
      <c r="I11639" s="2" t="str">
        <f>IF(OR(Gender_Life_Expectency[[#This Row],[Year]]&lt;1990,Gender_Life_Expectency[[#This Row],[Year]]&gt;2021),"Invalid", "valid")</f>
        <v>valid</v>
      </c>
      <c r="J11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9" s="2" t="b">
        <f>ISTEXT(Gender_Life_Expectency[[#This Row],[Life Expectency]])</f>
        <v>0</v>
      </c>
    </row>
    <row r="11640" spans="1:11" x14ac:dyDescent="0.3">
      <c r="A11640" s="2" t="s">
        <v>1439</v>
      </c>
      <c r="B11640" s="2" t="s">
        <v>1440</v>
      </c>
      <c r="C11640" s="2" t="s">
        <v>1022</v>
      </c>
      <c r="D11640" s="2" t="s">
        <v>1559</v>
      </c>
      <c r="E11640">
        <v>44</v>
      </c>
      <c r="F11640" s="2">
        <v>2012</v>
      </c>
      <c r="G11640" s="2" t="s">
        <v>1568</v>
      </c>
      <c r="H11640">
        <v>80.713899999999995</v>
      </c>
      <c r="I11640" s="2" t="str">
        <f>IF(OR(Gender_Life_Expectency[[#This Row],[Year]]&lt;1990,Gender_Life_Expectency[[#This Row],[Year]]&gt;2021),"Invalid", "valid")</f>
        <v>valid</v>
      </c>
      <c r="J11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0" s="2" t="b">
        <f>ISTEXT(Gender_Life_Expectency[[#This Row],[Life Expectency]])</f>
        <v>0</v>
      </c>
    </row>
    <row r="11641" spans="1:11" x14ac:dyDescent="0.3">
      <c r="A11641" s="2" t="s">
        <v>1439</v>
      </c>
      <c r="B11641" s="2" t="s">
        <v>1440</v>
      </c>
      <c r="C11641" s="2" t="s">
        <v>1022</v>
      </c>
      <c r="D11641" s="2" t="s">
        <v>1559</v>
      </c>
      <c r="E11641">
        <v>44</v>
      </c>
      <c r="F11641" s="2">
        <v>2013</v>
      </c>
      <c r="G11641" s="2" t="s">
        <v>1568</v>
      </c>
      <c r="H11641">
        <v>81.097499999999997</v>
      </c>
      <c r="I11641" s="2" t="str">
        <f>IF(OR(Gender_Life_Expectency[[#This Row],[Year]]&lt;1990,Gender_Life_Expectency[[#This Row],[Year]]&gt;2021),"Invalid", "valid")</f>
        <v>valid</v>
      </c>
      <c r="J11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1" s="2" t="b">
        <f>ISTEXT(Gender_Life_Expectency[[#This Row],[Life Expectency]])</f>
        <v>0</v>
      </c>
    </row>
    <row r="11642" spans="1:11" x14ac:dyDescent="0.3">
      <c r="A11642" s="2" t="s">
        <v>1439</v>
      </c>
      <c r="B11642" s="2" t="s">
        <v>1440</v>
      </c>
      <c r="C11642" s="2" t="s">
        <v>1022</v>
      </c>
      <c r="D11642" s="2" t="s">
        <v>1559</v>
      </c>
      <c r="E11642">
        <v>44</v>
      </c>
      <c r="F11642" s="2">
        <v>2014</v>
      </c>
      <c r="G11642" s="2" t="s">
        <v>1568</v>
      </c>
      <c r="H11642">
        <v>81.342100000000002</v>
      </c>
      <c r="I11642" s="2" t="str">
        <f>IF(OR(Gender_Life_Expectency[[#This Row],[Year]]&lt;1990,Gender_Life_Expectency[[#This Row],[Year]]&gt;2021),"Invalid", "valid")</f>
        <v>valid</v>
      </c>
      <c r="J11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2" s="2" t="b">
        <f>ISTEXT(Gender_Life_Expectency[[#This Row],[Life Expectency]])</f>
        <v>0</v>
      </c>
    </row>
    <row r="11643" spans="1:11" x14ac:dyDescent="0.3">
      <c r="A11643" s="2" t="s">
        <v>1439</v>
      </c>
      <c r="B11643" s="2" t="s">
        <v>1440</v>
      </c>
      <c r="C11643" s="2" t="s">
        <v>1022</v>
      </c>
      <c r="D11643" s="2" t="s">
        <v>1559</v>
      </c>
      <c r="E11643">
        <v>44</v>
      </c>
      <c r="F11643" s="2">
        <v>2015</v>
      </c>
      <c r="G11643" s="2" t="s">
        <v>1568</v>
      </c>
      <c r="H11643">
        <v>81.445800000000006</v>
      </c>
      <c r="I11643" s="2" t="str">
        <f>IF(OR(Gender_Life_Expectency[[#This Row],[Year]]&lt;1990,Gender_Life_Expectency[[#This Row],[Year]]&gt;2021),"Invalid", "valid")</f>
        <v>valid</v>
      </c>
      <c r="J11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3" s="2" t="b">
        <f>ISTEXT(Gender_Life_Expectency[[#This Row],[Life Expectency]])</f>
        <v>0</v>
      </c>
    </row>
    <row r="11644" spans="1:11" x14ac:dyDescent="0.3">
      <c r="A11644" s="2" t="s">
        <v>1439</v>
      </c>
      <c r="B11644" s="2" t="s">
        <v>1440</v>
      </c>
      <c r="C11644" s="2" t="s">
        <v>1022</v>
      </c>
      <c r="D11644" s="2" t="s">
        <v>1559</v>
      </c>
      <c r="E11644">
        <v>44</v>
      </c>
      <c r="F11644" s="2">
        <v>2016</v>
      </c>
      <c r="G11644" s="2" t="s">
        <v>1568</v>
      </c>
      <c r="H11644">
        <v>81.558000000000007</v>
      </c>
      <c r="I11644" s="2" t="str">
        <f>IF(OR(Gender_Life_Expectency[[#This Row],[Year]]&lt;1990,Gender_Life_Expectency[[#This Row],[Year]]&gt;2021),"Invalid", "valid")</f>
        <v>valid</v>
      </c>
      <c r="J11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4" s="2" t="b">
        <f>ISTEXT(Gender_Life_Expectency[[#This Row],[Life Expectency]])</f>
        <v>0</v>
      </c>
    </row>
    <row r="11645" spans="1:11" x14ac:dyDescent="0.3">
      <c r="A11645" s="2" t="s">
        <v>1439</v>
      </c>
      <c r="B11645" s="2" t="s">
        <v>1440</v>
      </c>
      <c r="C11645" s="2" t="s">
        <v>1022</v>
      </c>
      <c r="D11645" s="2" t="s">
        <v>1559</v>
      </c>
      <c r="E11645">
        <v>44</v>
      </c>
      <c r="F11645" s="2">
        <v>2017</v>
      </c>
      <c r="G11645" s="2" t="s">
        <v>1568</v>
      </c>
      <c r="H11645">
        <v>81.439899999999994</v>
      </c>
      <c r="I11645" s="2" t="str">
        <f>IF(OR(Gender_Life_Expectency[[#This Row],[Year]]&lt;1990,Gender_Life_Expectency[[#This Row],[Year]]&gt;2021),"Invalid", "valid")</f>
        <v>valid</v>
      </c>
      <c r="J11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5" s="2" t="b">
        <f>ISTEXT(Gender_Life_Expectency[[#This Row],[Life Expectency]])</f>
        <v>0</v>
      </c>
    </row>
    <row r="11646" spans="1:11" x14ac:dyDescent="0.3">
      <c r="A11646" s="2" t="s">
        <v>1439</v>
      </c>
      <c r="B11646" s="2" t="s">
        <v>1440</v>
      </c>
      <c r="C11646" s="2" t="s">
        <v>1022</v>
      </c>
      <c r="D11646" s="2" t="s">
        <v>1559</v>
      </c>
      <c r="E11646">
        <v>44</v>
      </c>
      <c r="F11646" s="2">
        <v>2018</v>
      </c>
      <c r="G11646" s="2" t="s">
        <v>1568</v>
      </c>
      <c r="H11646">
        <v>81.480999999999995</v>
      </c>
      <c r="I11646" s="2" t="str">
        <f>IF(OR(Gender_Life_Expectency[[#This Row],[Year]]&lt;1990,Gender_Life_Expectency[[#This Row],[Year]]&gt;2021),"Invalid", "valid")</f>
        <v>valid</v>
      </c>
      <c r="J11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6" s="2" t="b">
        <f>ISTEXT(Gender_Life_Expectency[[#This Row],[Life Expectency]])</f>
        <v>0</v>
      </c>
    </row>
    <row r="11647" spans="1:11" x14ac:dyDescent="0.3">
      <c r="A11647" s="2" t="s">
        <v>1439</v>
      </c>
      <c r="B11647" s="2" t="s">
        <v>1440</v>
      </c>
      <c r="C11647" s="2" t="s">
        <v>1022</v>
      </c>
      <c r="D11647" s="2" t="s">
        <v>1559</v>
      </c>
      <c r="E11647">
        <v>44</v>
      </c>
      <c r="F11647" s="2">
        <v>2019</v>
      </c>
      <c r="G11647" s="2" t="s">
        <v>1568</v>
      </c>
      <c r="H11647">
        <v>81.517600000000002</v>
      </c>
      <c r="I11647" s="2" t="str">
        <f>IF(OR(Gender_Life_Expectency[[#This Row],[Year]]&lt;1990,Gender_Life_Expectency[[#This Row],[Year]]&gt;2021),"Invalid", "valid")</f>
        <v>valid</v>
      </c>
      <c r="J11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7" s="2" t="b">
        <f>ISTEXT(Gender_Life_Expectency[[#This Row],[Life Expectency]])</f>
        <v>0</v>
      </c>
    </row>
    <row r="11648" spans="1:11" x14ac:dyDescent="0.3">
      <c r="A11648" s="2" t="s">
        <v>1439</v>
      </c>
      <c r="B11648" s="2" t="s">
        <v>1440</v>
      </c>
      <c r="C11648" s="2" t="s">
        <v>1022</v>
      </c>
      <c r="D11648" s="2" t="s">
        <v>1559</v>
      </c>
      <c r="E11648">
        <v>44</v>
      </c>
      <c r="F11648" s="2">
        <v>2020</v>
      </c>
      <c r="G11648" s="2" t="s">
        <v>1568</v>
      </c>
      <c r="H11648">
        <v>76.951700000000002</v>
      </c>
      <c r="I11648" s="2" t="str">
        <f>IF(OR(Gender_Life_Expectency[[#This Row],[Year]]&lt;1990,Gender_Life_Expectency[[#This Row],[Year]]&gt;2021),"Invalid", "valid")</f>
        <v>valid</v>
      </c>
      <c r="J11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8" s="2" t="b">
        <f>ISTEXT(Gender_Life_Expectency[[#This Row],[Life Expectency]])</f>
        <v>0</v>
      </c>
    </row>
    <row r="11649" spans="1:11" x14ac:dyDescent="0.3">
      <c r="A11649" s="2" t="s">
        <v>1439</v>
      </c>
      <c r="B11649" s="2" t="s">
        <v>1440</v>
      </c>
      <c r="C11649" s="2" t="s">
        <v>1022</v>
      </c>
      <c r="D11649" s="2" t="s">
        <v>1559</v>
      </c>
      <c r="E11649">
        <v>44</v>
      </c>
      <c r="F11649" s="2">
        <v>2021</v>
      </c>
      <c r="G11649" s="2" t="s">
        <v>1568</v>
      </c>
      <c r="H11649">
        <v>78.362099999999998</v>
      </c>
      <c r="I11649" s="2" t="str">
        <f>IF(OR(Gender_Life_Expectency[[#This Row],[Year]]&lt;1990,Gender_Life_Expectency[[#This Row],[Year]]&gt;2021),"Invalid", "valid")</f>
        <v>valid</v>
      </c>
      <c r="J11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9" s="2" t="b">
        <f>ISTEXT(Gender_Life_Expectency[[#This Row],[Life Expectency]])</f>
        <v>0</v>
      </c>
    </row>
    <row r="11650" spans="1:11" x14ac:dyDescent="0.3">
      <c r="A11650" s="2" t="s">
        <v>1542</v>
      </c>
      <c r="B11650" s="2" t="s">
        <v>1543</v>
      </c>
      <c r="C11650" s="2" t="s">
        <v>1560</v>
      </c>
      <c r="D11650" s="2" t="s">
        <v>1025</v>
      </c>
      <c r="F11650" s="2">
        <v>1990</v>
      </c>
      <c r="G11650" s="2" t="s">
        <v>1568</v>
      </c>
      <c r="H11650">
        <v>43.572200000000002</v>
      </c>
      <c r="I11650" s="2" t="str">
        <f>IF(OR(Gender_Life_Expectency[[#This Row],[Year]]&lt;1990,Gender_Life_Expectency[[#This Row],[Year]]&gt;2021),"Invalid", "valid")</f>
        <v>valid</v>
      </c>
      <c r="J11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0" s="2" t="b">
        <f>ISTEXT(Gender_Life_Expectency[[#This Row],[Life Expectency]])</f>
        <v>0</v>
      </c>
    </row>
    <row r="11651" spans="1:11" x14ac:dyDescent="0.3">
      <c r="A11651" s="2" t="s">
        <v>1542</v>
      </c>
      <c r="B11651" s="2" t="s">
        <v>1543</v>
      </c>
      <c r="C11651" s="2" t="s">
        <v>1560</v>
      </c>
      <c r="D11651" s="2" t="s">
        <v>1025</v>
      </c>
      <c r="F11651" s="2">
        <v>1991</v>
      </c>
      <c r="G11651" s="2" t="s">
        <v>1568</v>
      </c>
      <c r="H11651">
        <v>24.9041</v>
      </c>
      <c r="I11651" s="2" t="str">
        <f>IF(OR(Gender_Life_Expectency[[#This Row],[Year]]&lt;1990,Gender_Life_Expectency[[#This Row],[Year]]&gt;2021),"Invalid", "valid")</f>
        <v>valid</v>
      </c>
      <c r="J11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1" s="2" t="b">
        <f>ISTEXT(Gender_Life_Expectency[[#This Row],[Life Expectency]])</f>
        <v>0</v>
      </c>
    </row>
    <row r="11652" spans="1:11" x14ac:dyDescent="0.3">
      <c r="A11652" s="2" t="s">
        <v>1542</v>
      </c>
      <c r="B11652" s="2" t="s">
        <v>1543</v>
      </c>
      <c r="C11652" s="2" t="s">
        <v>1560</v>
      </c>
      <c r="D11652" s="2" t="s">
        <v>1025</v>
      </c>
      <c r="F11652" s="2">
        <v>1992</v>
      </c>
      <c r="G11652" s="2" t="s">
        <v>1568</v>
      </c>
      <c r="H11652">
        <v>26.113700000000001</v>
      </c>
      <c r="I11652" s="2" t="str">
        <f>IF(OR(Gender_Life_Expectency[[#This Row],[Year]]&lt;1990,Gender_Life_Expectency[[#This Row],[Year]]&gt;2021),"Invalid", "valid")</f>
        <v>valid</v>
      </c>
      <c r="J11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2" s="2" t="b">
        <f>ISTEXT(Gender_Life_Expectency[[#This Row],[Life Expectency]])</f>
        <v>0</v>
      </c>
    </row>
    <row r="11653" spans="1:11" x14ac:dyDescent="0.3">
      <c r="A11653" s="2" t="s">
        <v>1542</v>
      </c>
      <c r="B11653" s="2" t="s">
        <v>1543</v>
      </c>
      <c r="C11653" s="2" t="s">
        <v>1560</v>
      </c>
      <c r="D11653" s="2" t="s">
        <v>1025</v>
      </c>
      <c r="F11653" s="2">
        <v>1993</v>
      </c>
      <c r="G11653" s="2" t="s">
        <v>1568</v>
      </c>
      <c r="H11653">
        <v>49.195500000000003</v>
      </c>
      <c r="I11653" s="2" t="str">
        <f>IF(OR(Gender_Life_Expectency[[#This Row],[Year]]&lt;1990,Gender_Life_Expectency[[#This Row],[Year]]&gt;2021),"Invalid", "valid")</f>
        <v>valid</v>
      </c>
      <c r="J11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3" s="2" t="b">
        <f>ISTEXT(Gender_Life_Expectency[[#This Row],[Life Expectency]])</f>
        <v>0</v>
      </c>
    </row>
    <row r="11654" spans="1:11" x14ac:dyDescent="0.3">
      <c r="A11654" s="2" t="s">
        <v>1542</v>
      </c>
      <c r="B11654" s="2" t="s">
        <v>1543</v>
      </c>
      <c r="C11654" s="2" t="s">
        <v>1560</v>
      </c>
      <c r="D11654" s="2" t="s">
        <v>1025</v>
      </c>
      <c r="F11654" s="2">
        <v>1994</v>
      </c>
      <c r="G11654" s="2" t="s">
        <v>1568</v>
      </c>
      <c r="H11654">
        <v>48.884799999999998</v>
      </c>
      <c r="I11654" s="2" t="str">
        <f>IF(OR(Gender_Life_Expectency[[#This Row],[Year]]&lt;1990,Gender_Life_Expectency[[#This Row],[Year]]&gt;2021),"Invalid", "valid")</f>
        <v>valid</v>
      </c>
      <c r="J11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4" s="2" t="b">
        <f>ISTEXT(Gender_Life_Expectency[[#This Row],[Life Expectency]])</f>
        <v>0</v>
      </c>
    </row>
    <row r="11655" spans="1:11" x14ac:dyDescent="0.3">
      <c r="A11655" s="2" t="s">
        <v>1542</v>
      </c>
      <c r="B11655" s="2" t="s">
        <v>1543</v>
      </c>
      <c r="C11655" s="2" t="s">
        <v>1560</v>
      </c>
      <c r="D11655" s="2" t="s">
        <v>1025</v>
      </c>
      <c r="F11655" s="2">
        <v>1995</v>
      </c>
      <c r="G11655" s="2" t="s">
        <v>1568</v>
      </c>
      <c r="H11655">
        <v>49.091900000000003</v>
      </c>
      <c r="I11655" s="2" t="str">
        <f>IF(OR(Gender_Life_Expectency[[#This Row],[Year]]&lt;1990,Gender_Life_Expectency[[#This Row],[Year]]&gt;2021),"Invalid", "valid")</f>
        <v>valid</v>
      </c>
      <c r="J11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5" s="2" t="b">
        <f>ISTEXT(Gender_Life_Expectency[[#This Row],[Life Expectency]])</f>
        <v>0</v>
      </c>
    </row>
    <row r="11656" spans="1:11" x14ac:dyDescent="0.3">
      <c r="A11656" s="2" t="s">
        <v>1542</v>
      </c>
      <c r="B11656" s="2" t="s">
        <v>1543</v>
      </c>
      <c r="C11656" s="2" t="s">
        <v>1560</v>
      </c>
      <c r="D11656" s="2" t="s">
        <v>1025</v>
      </c>
      <c r="F11656" s="2">
        <v>1996</v>
      </c>
      <c r="G11656" s="2" t="s">
        <v>1568</v>
      </c>
      <c r="H11656">
        <v>48.946399999999997</v>
      </c>
      <c r="I11656" s="2" t="str">
        <f>IF(OR(Gender_Life_Expectency[[#This Row],[Year]]&lt;1990,Gender_Life_Expectency[[#This Row],[Year]]&gt;2021),"Invalid", "valid")</f>
        <v>valid</v>
      </c>
      <c r="J11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6" s="2" t="b">
        <f>ISTEXT(Gender_Life_Expectency[[#This Row],[Life Expectency]])</f>
        <v>0</v>
      </c>
    </row>
    <row r="11657" spans="1:11" x14ac:dyDescent="0.3">
      <c r="A11657" s="2" t="s">
        <v>1542</v>
      </c>
      <c r="B11657" s="2" t="s">
        <v>1543</v>
      </c>
      <c r="C11657" s="2" t="s">
        <v>1560</v>
      </c>
      <c r="D11657" s="2" t="s">
        <v>1025</v>
      </c>
      <c r="F11657" s="2">
        <v>1997</v>
      </c>
      <c r="G11657" s="2" t="s">
        <v>1568</v>
      </c>
      <c r="H11657">
        <v>48.779400000000003</v>
      </c>
      <c r="I11657" s="2" t="str">
        <f>IF(OR(Gender_Life_Expectency[[#This Row],[Year]]&lt;1990,Gender_Life_Expectency[[#This Row],[Year]]&gt;2021),"Invalid", "valid")</f>
        <v>valid</v>
      </c>
      <c r="J11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7" s="2" t="b">
        <f>ISTEXT(Gender_Life_Expectency[[#This Row],[Life Expectency]])</f>
        <v>0</v>
      </c>
    </row>
    <row r="11658" spans="1:11" x14ac:dyDescent="0.3">
      <c r="A11658" s="2" t="s">
        <v>1542</v>
      </c>
      <c r="B11658" s="2" t="s">
        <v>1543</v>
      </c>
      <c r="C11658" s="2" t="s">
        <v>1560</v>
      </c>
      <c r="D11658" s="2" t="s">
        <v>1025</v>
      </c>
      <c r="F11658" s="2">
        <v>1998</v>
      </c>
      <c r="G11658" s="2" t="s">
        <v>1568</v>
      </c>
      <c r="H11658">
        <v>49.247</v>
      </c>
      <c r="I11658" s="2" t="str">
        <f>IF(OR(Gender_Life_Expectency[[#This Row],[Year]]&lt;1990,Gender_Life_Expectency[[#This Row],[Year]]&gt;2021),"Invalid", "valid")</f>
        <v>valid</v>
      </c>
      <c r="J11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8" s="2" t="b">
        <f>ISTEXT(Gender_Life_Expectency[[#This Row],[Life Expectency]])</f>
        <v>0</v>
      </c>
    </row>
    <row r="11659" spans="1:11" x14ac:dyDescent="0.3">
      <c r="A11659" s="2" t="s">
        <v>1542</v>
      </c>
      <c r="B11659" s="2" t="s">
        <v>1543</v>
      </c>
      <c r="C11659" s="2" t="s">
        <v>1560</v>
      </c>
      <c r="D11659" s="2" t="s">
        <v>1025</v>
      </c>
      <c r="F11659" s="2">
        <v>1999</v>
      </c>
      <c r="G11659" s="2" t="s">
        <v>1568</v>
      </c>
      <c r="H11659">
        <v>49.0929</v>
      </c>
      <c r="I11659" s="2" t="str">
        <f>IF(OR(Gender_Life_Expectency[[#This Row],[Year]]&lt;1990,Gender_Life_Expectency[[#This Row],[Year]]&gt;2021),"Invalid", "valid")</f>
        <v>valid</v>
      </c>
      <c r="J11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9" s="2" t="b">
        <f>ISTEXT(Gender_Life_Expectency[[#This Row],[Life Expectency]])</f>
        <v>0</v>
      </c>
    </row>
    <row r="11660" spans="1:11" x14ac:dyDescent="0.3">
      <c r="A11660" s="2" t="s">
        <v>1542</v>
      </c>
      <c r="B11660" s="2" t="s">
        <v>1543</v>
      </c>
      <c r="C11660" s="2" t="s">
        <v>1560</v>
      </c>
      <c r="D11660" s="2" t="s">
        <v>1025</v>
      </c>
      <c r="F11660" s="2">
        <v>2000</v>
      </c>
      <c r="G11660" s="2" t="s">
        <v>1568</v>
      </c>
      <c r="H11660">
        <v>49.271599999999999</v>
      </c>
      <c r="I11660" s="2" t="str">
        <f>IF(OR(Gender_Life_Expectency[[#This Row],[Year]]&lt;1990,Gender_Life_Expectency[[#This Row],[Year]]&gt;2021),"Invalid", "valid")</f>
        <v>valid</v>
      </c>
      <c r="J11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0" s="2" t="b">
        <f>ISTEXT(Gender_Life_Expectency[[#This Row],[Life Expectency]])</f>
        <v>0</v>
      </c>
    </row>
    <row r="11661" spans="1:11" x14ac:dyDescent="0.3">
      <c r="A11661" s="2" t="s">
        <v>1542</v>
      </c>
      <c r="B11661" s="2" t="s">
        <v>1543</v>
      </c>
      <c r="C11661" s="2" t="s">
        <v>1560</v>
      </c>
      <c r="D11661" s="2" t="s">
        <v>1025</v>
      </c>
      <c r="F11661" s="2">
        <v>2001</v>
      </c>
      <c r="G11661" s="2" t="s">
        <v>1568</v>
      </c>
      <c r="H11661">
        <v>49.339100000000002</v>
      </c>
      <c r="I11661" s="2" t="str">
        <f>IF(OR(Gender_Life_Expectency[[#This Row],[Year]]&lt;1990,Gender_Life_Expectency[[#This Row],[Year]]&gt;2021),"Invalid", "valid")</f>
        <v>valid</v>
      </c>
      <c r="J11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1" s="2" t="b">
        <f>ISTEXT(Gender_Life_Expectency[[#This Row],[Life Expectency]])</f>
        <v>0</v>
      </c>
    </row>
    <row r="11662" spans="1:11" x14ac:dyDescent="0.3">
      <c r="A11662" s="2" t="s">
        <v>1542</v>
      </c>
      <c r="B11662" s="2" t="s">
        <v>1543</v>
      </c>
      <c r="C11662" s="2" t="s">
        <v>1560</v>
      </c>
      <c r="D11662" s="2" t="s">
        <v>1025</v>
      </c>
      <c r="F11662" s="2">
        <v>2002</v>
      </c>
      <c r="G11662" s="2" t="s">
        <v>1568</v>
      </c>
      <c r="H11662">
        <v>49.3337</v>
      </c>
      <c r="I11662" s="2" t="str">
        <f>IF(OR(Gender_Life_Expectency[[#This Row],[Year]]&lt;1990,Gender_Life_Expectency[[#This Row],[Year]]&gt;2021),"Invalid", "valid")</f>
        <v>valid</v>
      </c>
      <c r="J11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2" s="2" t="b">
        <f>ISTEXT(Gender_Life_Expectency[[#This Row],[Life Expectency]])</f>
        <v>0</v>
      </c>
    </row>
    <row r="11663" spans="1:11" x14ac:dyDescent="0.3">
      <c r="A11663" s="2" t="s">
        <v>1542</v>
      </c>
      <c r="B11663" s="2" t="s">
        <v>1543</v>
      </c>
      <c r="C11663" s="2" t="s">
        <v>1560</v>
      </c>
      <c r="D11663" s="2" t="s">
        <v>1025</v>
      </c>
      <c r="F11663" s="2">
        <v>2003</v>
      </c>
      <c r="G11663" s="2" t="s">
        <v>1568</v>
      </c>
      <c r="H11663">
        <v>49.146900000000002</v>
      </c>
      <c r="I11663" s="2" t="str">
        <f>IF(OR(Gender_Life_Expectency[[#This Row],[Year]]&lt;1990,Gender_Life_Expectency[[#This Row],[Year]]&gt;2021),"Invalid", "valid")</f>
        <v>valid</v>
      </c>
      <c r="J11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3" s="2" t="b">
        <f>ISTEXT(Gender_Life_Expectency[[#This Row],[Life Expectency]])</f>
        <v>0</v>
      </c>
    </row>
    <row r="11664" spans="1:11" x14ac:dyDescent="0.3">
      <c r="A11664" s="2" t="s">
        <v>1542</v>
      </c>
      <c r="B11664" s="2" t="s">
        <v>1543</v>
      </c>
      <c r="C11664" s="2" t="s">
        <v>1560</v>
      </c>
      <c r="D11664" s="2" t="s">
        <v>1025</v>
      </c>
      <c r="F11664" s="2">
        <v>2004</v>
      </c>
      <c r="G11664" s="2" t="s">
        <v>1568</v>
      </c>
      <c r="H11664">
        <v>49.033900000000003</v>
      </c>
      <c r="I11664" s="2" t="str">
        <f>IF(OR(Gender_Life_Expectency[[#This Row],[Year]]&lt;1990,Gender_Life_Expectency[[#This Row],[Year]]&gt;2021),"Invalid", "valid")</f>
        <v>valid</v>
      </c>
      <c r="J11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4" s="2" t="b">
        <f>ISTEXT(Gender_Life_Expectency[[#This Row],[Life Expectency]])</f>
        <v>0</v>
      </c>
    </row>
    <row r="11665" spans="1:11" x14ac:dyDescent="0.3">
      <c r="A11665" s="2" t="s">
        <v>1542</v>
      </c>
      <c r="B11665" s="2" t="s">
        <v>1543</v>
      </c>
      <c r="C11665" s="2" t="s">
        <v>1560</v>
      </c>
      <c r="D11665" s="2" t="s">
        <v>1025</v>
      </c>
      <c r="F11665" s="2">
        <v>2005</v>
      </c>
      <c r="G11665" s="2" t="s">
        <v>1568</v>
      </c>
      <c r="H11665">
        <v>49.176400000000001</v>
      </c>
      <c r="I11665" s="2" t="str">
        <f>IF(OR(Gender_Life_Expectency[[#This Row],[Year]]&lt;1990,Gender_Life_Expectency[[#This Row],[Year]]&gt;2021),"Invalid", "valid")</f>
        <v>valid</v>
      </c>
      <c r="J11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5" s="2" t="b">
        <f>ISTEXT(Gender_Life_Expectency[[#This Row],[Life Expectency]])</f>
        <v>0</v>
      </c>
    </row>
    <row r="11666" spans="1:11" x14ac:dyDescent="0.3">
      <c r="A11666" s="2" t="s">
        <v>1542</v>
      </c>
      <c r="B11666" s="2" t="s">
        <v>1543</v>
      </c>
      <c r="C11666" s="2" t="s">
        <v>1560</v>
      </c>
      <c r="D11666" s="2" t="s">
        <v>1025</v>
      </c>
      <c r="F11666" s="2">
        <v>2006</v>
      </c>
      <c r="G11666" s="2" t="s">
        <v>1568</v>
      </c>
      <c r="H11666">
        <v>49.021700000000003</v>
      </c>
      <c r="I11666" s="2" t="str">
        <f>IF(OR(Gender_Life_Expectency[[#This Row],[Year]]&lt;1990,Gender_Life_Expectency[[#This Row],[Year]]&gt;2021),"Invalid", "valid")</f>
        <v>valid</v>
      </c>
      <c r="J11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6" s="2" t="b">
        <f>ISTEXT(Gender_Life_Expectency[[#This Row],[Life Expectency]])</f>
        <v>0</v>
      </c>
    </row>
    <row r="11667" spans="1:11" x14ac:dyDescent="0.3">
      <c r="A11667" s="2" t="s">
        <v>1542</v>
      </c>
      <c r="B11667" s="2" t="s">
        <v>1543</v>
      </c>
      <c r="C11667" s="2" t="s">
        <v>1560</v>
      </c>
      <c r="D11667" s="2" t="s">
        <v>1025</v>
      </c>
      <c r="F11667" s="2">
        <v>2007</v>
      </c>
      <c r="G11667" s="2" t="s">
        <v>1568</v>
      </c>
      <c r="H11667">
        <v>48.880099999999999</v>
      </c>
      <c r="I11667" s="2" t="str">
        <f>IF(OR(Gender_Life_Expectency[[#This Row],[Year]]&lt;1990,Gender_Life_Expectency[[#This Row],[Year]]&gt;2021),"Invalid", "valid")</f>
        <v>valid</v>
      </c>
      <c r="J11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7" s="2" t="b">
        <f>ISTEXT(Gender_Life_Expectency[[#This Row],[Life Expectency]])</f>
        <v>0</v>
      </c>
    </row>
    <row r="11668" spans="1:11" x14ac:dyDescent="0.3">
      <c r="A11668" s="2" t="s">
        <v>1542</v>
      </c>
      <c r="B11668" s="2" t="s">
        <v>1543</v>
      </c>
      <c r="C11668" s="2" t="s">
        <v>1560</v>
      </c>
      <c r="D11668" s="2" t="s">
        <v>1025</v>
      </c>
      <c r="F11668" s="2">
        <v>2008</v>
      </c>
      <c r="G11668" s="2" t="s">
        <v>1568</v>
      </c>
      <c r="H11668">
        <v>49.455800000000004</v>
      </c>
      <c r="I11668" s="2" t="str">
        <f>IF(OR(Gender_Life_Expectency[[#This Row],[Year]]&lt;1990,Gender_Life_Expectency[[#This Row],[Year]]&gt;2021),"Invalid", "valid")</f>
        <v>valid</v>
      </c>
      <c r="J11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8" s="2" t="b">
        <f>ISTEXT(Gender_Life_Expectency[[#This Row],[Life Expectency]])</f>
        <v>0</v>
      </c>
    </row>
    <row r="11669" spans="1:11" x14ac:dyDescent="0.3">
      <c r="A11669" s="2" t="s">
        <v>1542</v>
      </c>
      <c r="B11669" s="2" t="s">
        <v>1543</v>
      </c>
      <c r="C11669" s="2" t="s">
        <v>1560</v>
      </c>
      <c r="D11669" s="2" t="s">
        <v>1025</v>
      </c>
      <c r="F11669" s="2">
        <v>2009</v>
      </c>
      <c r="G11669" s="2" t="s">
        <v>1568</v>
      </c>
      <c r="H11669">
        <v>50.298000000000002</v>
      </c>
      <c r="I11669" s="2" t="str">
        <f>IF(OR(Gender_Life_Expectency[[#This Row],[Year]]&lt;1990,Gender_Life_Expectency[[#This Row],[Year]]&gt;2021),"Invalid", "valid")</f>
        <v>valid</v>
      </c>
      <c r="J11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9" s="2" t="b">
        <f>ISTEXT(Gender_Life_Expectency[[#This Row],[Life Expectency]])</f>
        <v>0</v>
      </c>
    </row>
    <row r="11670" spans="1:11" x14ac:dyDescent="0.3">
      <c r="A11670" s="2" t="s">
        <v>1542</v>
      </c>
      <c r="B11670" s="2" t="s">
        <v>1543</v>
      </c>
      <c r="C11670" s="2" t="s">
        <v>1560</v>
      </c>
      <c r="D11670" s="2" t="s">
        <v>1025</v>
      </c>
      <c r="F11670" s="2">
        <v>2010</v>
      </c>
      <c r="G11670" s="2" t="s">
        <v>1568</v>
      </c>
      <c r="H11670">
        <v>48.668900000000001</v>
      </c>
      <c r="I11670" s="2" t="str">
        <f>IF(OR(Gender_Life_Expectency[[#This Row],[Year]]&lt;1990,Gender_Life_Expectency[[#This Row],[Year]]&gt;2021),"Invalid", "valid")</f>
        <v>valid</v>
      </c>
      <c r="J11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0" s="2" t="b">
        <f>ISTEXT(Gender_Life_Expectency[[#This Row],[Life Expectency]])</f>
        <v>0</v>
      </c>
    </row>
    <row r="11671" spans="1:11" x14ac:dyDescent="0.3">
      <c r="A11671" s="2" t="s">
        <v>1542</v>
      </c>
      <c r="B11671" s="2" t="s">
        <v>1543</v>
      </c>
      <c r="C11671" s="2" t="s">
        <v>1560</v>
      </c>
      <c r="D11671" s="2" t="s">
        <v>1025</v>
      </c>
      <c r="F11671" s="2">
        <v>2011</v>
      </c>
      <c r="G11671" s="2" t="s">
        <v>1568</v>
      </c>
      <c r="H11671">
        <v>49.6248</v>
      </c>
      <c r="I11671" s="2" t="str">
        <f>IF(OR(Gender_Life_Expectency[[#This Row],[Year]]&lt;1990,Gender_Life_Expectency[[#This Row],[Year]]&gt;2021),"Invalid", "valid")</f>
        <v>valid</v>
      </c>
      <c r="J11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1" s="2" t="b">
        <f>ISTEXT(Gender_Life_Expectency[[#This Row],[Life Expectency]])</f>
        <v>0</v>
      </c>
    </row>
    <row r="11672" spans="1:11" x14ac:dyDescent="0.3">
      <c r="A11672" s="2" t="s">
        <v>1542</v>
      </c>
      <c r="B11672" s="2" t="s">
        <v>1543</v>
      </c>
      <c r="C11672" s="2" t="s">
        <v>1560</v>
      </c>
      <c r="D11672" s="2" t="s">
        <v>1025</v>
      </c>
      <c r="F11672" s="2">
        <v>2012</v>
      </c>
      <c r="G11672" s="2" t="s">
        <v>1568</v>
      </c>
      <c r="H11672">
        <v>51.248100000000001</v>
      </c>
      <c r="I11672" s="2" t="str">
        <f>IF(OR(Gender_Life_Expectency[[#This Row],[Year]]&lt;1990,Gender_Life_Expectency[[#This Row],[Year]]&gt;2021),"Invalid", "valid")</f>
        <v>valid</v>
      </c>
      <c r="J11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2" s="2" t="b">
        <f>ISTEXT(Gender_Life_Expectency[[#This Row],[Life Expectency]])</f>
        <v>0</v>
      </c>
    </row>
    <row r="11673" spans="1:11" x14ac:dyDescent="0.3">
      <c r="A11673" s="2" t="s">
        <v>1542</v>
      </c>
      <c r="B11673" s="2" t="s">
        <v>1543</v>
      </c>
      <c r="C11673" s="2" t="s">
        <v>1560</v>
      </c>
      <c r="D11673" s="2" t="s">
        <v>1025</v>
      </c>
      <c r="F11673" s="2">
        <v>2013</v>
      </c>
      <c r="G11673" s="2" t="s">
        <v>1568</v>
      </c>
      <c r="H11673">
        <v>51.969799999999999</v>
      </c>
      <c r="I11673" s="2" t="str">
        <f>IF(OR(Gender_Life_Expectency[[#This Row],[Year]]&lt;1990,Gender_Life_Expectency[[#This Row],[Year]]&gt;2021),"Invalid", "valid")</f>
        <v>valid</v>
      </c>
      <c r="J11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3" s="2" t="b">
        <f>ISTEXT(Gender_Life_Expectency[[#This Row],[Life Expectency]])</f>
        <v>0</v>
      </c>
    </row>
    <row r="11674" spans="1:11" x14ac:dyDescent="0.3">
      <c r="A11674" s="2" t="s">
        <v>1542</v>
      </c>
      <c r="B11674" s="2" t="s">
        <v>1543</v>
      </c>
      <c r="C11674" s="2" t="s">
        <v>1560</v>
      </c>
      <c r="D11674" s="2" t="s">
        <v>1025</v>
      </c>
      <c r="F11674" s="2">
        <v>2014</v>
      </c>
      <c r="G11674" s="2" t="s">
        <v>1568</v>
      </c>
      <c r="H11674">
        <v>52.267499999999998</v>
      </c>
      <c r="I11674" s="2" t="str">
        <f>IF(OR(Gender_Life_Expectency[[#This Row],[Year]]&lt;1990,Gender_Life_Expectency[[#This Row],[Year]]&gt;2021),"Invalid", "valid")</f>
        <v>valid</v>
      </c>
      <c r="J11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4" s="2" t="b">
        <f>ISTEXT(Gender_Life_Expectency[[#This Row],[Life Expectency]])</f>
        <v>0</v>
      </c>
    </row>
    <row r="11675" spans="1:11" x14ac:dyDescent="0.3">
      <c r="A11675" s="2" t="s">
        <v>1542</v>
      </c>
      <c r="B11675" s="2" t="s">
        <v>1543</v>
      </c>
      <c r="C11675" s="2" t="s">
        <v>1560</v>
      </c>
      <c r="D11675" s="2" t="s">
        <v>1025</v>
      </c>
      <c r="F11675" s="2">
        <v>2015</v>
      </c>
      <c r="G11675" s="2" t="s">
        <v>1568</v>
      </c>
      <c r="H11675">
        <v>52.854999999999997</v>
      </c>
      <c r="I11675" s="2" t="str">
        <f>IF(OR(Gender_Life_Expectency[[#This Row],[Year]]&lt;1990,Gender_Life_Expectency[[#This Row],[Year]]&gt;2021),"Invalid", "valid")</f>
        <v>valid</v>
      </c>
      <c r="J11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5" s="2" t="b">
        <f>ISTEXT(Gender_Life_Expectency[[#This Row],[Life Expectency]])</f>
        <v>0</v>
      </c>
    </row>
    <row r="11676" spans="1:11" x14ac:dyDescent="0.3">
      <c r="A11676" s="2" t="s">
        <v>1542</v>
      </c>
      <c r="B11676" s="2" t="s">
        <v>1543</v>
      </c>
      <c r="C11676" s="2" t="s">
        <v>1560</v>
      </c>
      <c r="D11676" s="2" t="s">
        <v>1025</v>
      </c>
      <c r="F11676" s="2">
        <v>2016</v>
      </c>
      <c r="G11676" s="2" t="s">
        <v>1568</v>
      </c>
      <c r="H11676">
        <v>52.8874</v>
      </c>
      <c r="I11676" s="2" t="str">
        <f>IF(OR(Gender_Life_Expectency[[#This Row],[Year]]&lt;1990,Gender_Life_Expectency[[#This Row],[Year]]&gt;2021),"Invalid", "valid")</f>
        <v>valid</v>
      </c>
      <c r="J11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6" s="2" t="b">
        <f>ISTEXT(Gender_Life_Expectency[[#This Row],[Life Expectency]])</f>
        <v>0</v>
      </c>
    </row>
    <row r="11677" spans="1:11" x14ac:dyDescent="0.3">
      <c r="A11677" s="2" t="s">
        <v>1542</v>
      </c>
      <c r="B11677" s="2" t="s">
        <v>1543</v>
      </c>
      <c r="C11677" s="2" t="s">
        <v>1560</v>
      </c>
      <c r="D11677" s="2" t="s">
        <v>1025</v>
      </c>
      <c r="F11677" s="2">
        <v>2017</v>
      </c>
      <c r="G11677" s="2" t="s">
        <v>1568</v>
      </c>
      <c r="H11677">
        <v>53.577100000000002</v>
      </c>
      <c r="I11677" s="2" t="str">
        <f>IF(OR(Gender_Life_Expectency[[#This Row],[Year]]&lt;1990,Gender_Life_Expectency[[#This Row],[Year]]&gt;2021),"Invalid", "valid")</f>
        <v>valid</v>
      </c>
      <c r="J11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7" s="2" t="b">
        <f>ISTEXT(Gender_Life_Expectency[[#This Row],[Life Expectency]])</f>
        <v>0</v>
      </c>
    </row>
    <row r="11678" spans="1:11" x14ac:dyDescent="0.3">
      <c r="A11678" s="2" t="s">
        <v>1542</v>
      </c>
      <c r="B11678" s="2" t="s">
        <v>1543</v>
      </c>
      <c r="C11678" s="2" t="s">
        <v>1560</v>
      </c>
      <c r="D11678" s="2" t="s">
        <v>1025</v>
      </c>
      <c r="F11678" s="2">
        <v>2018</v>
      </c>
      <c r="G11678" s="2" t="s">
        <v>1568</v>
      </c>
      <c r="H11678">
        <v>54.283299999999997</v>
      </c>
      <c r="I11678" s="2" t="str">
        <f>IF(OR(Gender_Life_Expectency[[#This Row],[Year]]&lt;1990,Gender_Life_Expectency[[#This Row],[Year]]&gt;2021),"Invalid", "valid")</f>
        <v>valid</v>
      </c>
      <c r="J11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8" s="2" t="b">
        <f>ISTEXT(Gender_Life_Expectency[[#This Row],[Life Expectency]])</f>
        <v>0</v>
      </c>
    </row>
    <row r="11679" spans="1:11" x14ac:dyDescent="0.3">
      <c r="A11679" s="2" t="s">
        <v>1542</v>
      </c>
      <c r="B11679" s="2" t="s">
        <v>1543</v>
      </c>
      <c r="C11679" s="2" t="s">
        <v>1560</v>
      </c>
      <c r="D11679" s="2" t="s">
        <v>1025</v>
      </c>
      <c r="F11679" s="2">
        <v>2019</v>
      </c>
      <c r="G11679" s="2" t="s">
        <v>1568</v>
      </c>
      <c r="H11679">
        <v>55.122100000000003</v>
      </c>
      <c r="I11679" s="2" t="str">
        <f>IF(OR(Gender_Life_Expectency[[#This Row],[Year]]&lt;1990,Gender_Life_Expectency[[#This Row],[Year]]&gt;2021),"Invalid", "valid")</f>
        <v>valid</v>
      </c>
      <c r="J11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9" s="2" t="b">
        <f>ISTEXT(Gender_Life_Expectency[[#This Row],[Life Expectency]])</f>
        <v>0</v>
      </c>
    </row>
    <row r="11680" spans="1:11" x14ac:dyDescent="0.3">
      <c r="A11680" s="2" t="s">
        <v>1542</v>
      </c>
      <c r="B11680" s="2" t="s">
        <v>1543</v>
      </c>
      <c r="C11680" s="2" t="s">
        <v>1560</v>
      </c>
      <c r="D11680" s="2" t="s">
        <v>1025</v>
      </c>
      <c r="F11680" s="2">
        <v>2020</v>
      </c>
      <c r="G11680" s="2" t="s">
        <v>1568</v>
      </c>
      <c r="H11680">
        <v>53.967199999999998</v>
      </c>
      <c r="I11680" s="2" t="str">
        <f>IF(OR(Gender_Life_Expectency[[#This Row],[Year]]&lt;1990,Gender_Life_Expectency[[#This Row],[Year]]&gt;2021),"Invalid", "valid")</f>
        <v>valid</v>
      </c>
      <c r="J11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0" s="2" t="b">
        <f>ISTEXT(Gender_Life_Expectency[[#This Row],[Life Expectency]])</f>
        <v>0</v>
      </c>
    </row>
    <row r="11681" spans="1:11" x14ac:dyDescent="0.3">
      <c r="A11681" s="2" t="s">
        <v>1542</v>
      </c>
      <c r="B11681" s="2" t="s">
        <v>1543</v>
      </c>
      <c r="C11681" s="2" t="s">
        <v>1560</v>
      </c>
      <c r="D11681" s="2" t="s">
        <v>1025</v>
      </c>
      <c r="F11681" s="2">
        <v>2021</v>
      </c>
      <c r="G11681" s="2" t="s">
        <v>1568</v>
      </c>
      <c r="H11681">
        <v>53.245899999999999</v>
      </c>
      <c r="I11681" s="2" t="str">
        <f>IF(OR(Gender_Life_Expectency[[#This Row],[Year]]&lt;1990,Gender_Life_Expectency[[#This Row],[Year]]&gt;2021),"Invalid", "valid")</f>
        <v>valid</v>
      </c>
      <c r="J11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1" s="2" t="b">
        <f>ISTEXT(Gender_Life_Expectency[[#This Row],[Life Expectency]])</f>
        <v>0</v>
      </c>
    </row>
    <row r="11682" spans="1:11" x14ac:dyDescent="0.3">
      <c r="A11682" s="2" t="s">
        <v>1441</v>
      </c>
      <c r="B11682" s="2" t="s">
        <v>1442</v>
      </c>
      <c r="C11682" s="2" t="s">
        <v>1022</v>
      </c>
      <c r="D11682" s="2" t="s">
        <v>1019</v>
      </c>
      <c r="E11682">
        <v>63</v>
      </c>
      <c r="F11682" s="2">
        <v>1990</v>
      </c>
      <c r="G11682" s="2" t="s">
        <v>1568</v>
      </c>
      <c r="H11682">
        <v>67.137799999999999</v>
      </c>
      <c r="I11682" s="2" t="str">
        <f>IF(OR(Gender_Life_Expectency[[#This Row],[Year]]&lt;1990,Gender_Life_Expectency[[#This Row],[Year]]&gt;2021),"Invalid", "valid")</f>
        <v>valid</v>
      </c>
      <c r="J11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2" s="2" t="b">
        <f>ISTEXT(Gender_Life_Expectency[[#This Row],[Life Expectency]])</f>
        <v>0</v>
      </c>
    </row>
    <row r="11683" spans="1:11" x14ac:dyDescent="0.3">
      <c r="A11683" s="2" t="s">
        <v>1441</v>
      </c>
      <c r="B11683" s="2" t="s">
        <v>1442</v>
      </c>
      <c r="C11683" s="2" t="s">
        <v>1022</v>
      </c>
      <c r="D11683" s="2" t="s">
        <v>1019</v>
      </c>
      <c r="E11683">
        <v>63</v>
      </c>
      <c r="F11683" s="2">
        <v>1991</v>
      </c>
      <c r="G11683" s="2" t="s">
        <v>1568</v>
      </c>
      <c r="H11683">
        <v>67.506299999999996</v>
      </c>
      <c r="I11683" s="2" t="str">
        <f>IF(OR(Gender_Life_Expectency[[#This Row],[Year]]&lt;1990,Gender_Life_Expectency[[#This Row],[Year]]&gt;2021),"Invalid", "valid")</f>
        <v>valid</v>
      </c>
      <c r="J11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3" s="2" t="b">
        <f>ISTEXT(Gender_Life_Expectency[[#This Row],[Life Expectency]])</f>
        <v>0</v>
      </c>
    </row>
    <row r="11684" spans="1:11" x14ac:dyDescent="0.3">
      <c r="A11684" s="2" t="s">
        <v>1441</v>
      </c>
      <c r="B11684" s="2" t="s">
        <v>1442</v>
      </c>
      <c r="C11684" s="2" t="s">
        <v>1022</v>
      </c>
      <c r="D11684" s="2" t="s">
        <v>1019</v>
      </c>
      <c r="E11684">
        <v>63</v>
      </c>
      <c r="F11684" s="2">
        <v>1992</v>
      </c>
      <c r="G11684" s="2" t="s">
        <v>1568</v>
      </c>
      <c r="H11684">
        <v>67.657600000000002</v>
      </c>
      <c r="I11684" s="2" t="str">
        <f>IF(OR(Gender_Life_Expectency[[#This Row],[Year]]&lt;1990,Gender_Life_Expectency[[#This Row],[Year]]&gt;2021),"Invalid", "valid")</f>
        <v>valid</v>
      </c>
      <c r="J11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4" s="2" t="b">
        <f>ISTEXT(Gender_Life_Expectency[[#This Row],[Life Expectency]])</f>
        <v>0</v>
      </c>
    </row>
    <row r="11685" spans="1:11" x14ac:dyDescent="0.3">
      <c r="A11685" s="2" t="s">
        <v>1441</v>
      </c>
      <c r="B11685" s="2" t="s">
        <v>1442</v>
      </c>
      <c r="C11685" s="2" t="s">
        <v>1022</v>
      </c>
      <c r="D11685" s="2" t="s">
        <v>1019</v>
      </c>
      <c r="E11685">
        <v>63</v>
      </c>
      <c r="F11685" s="2">
        <v>1993</v>
      </c>
      <c r="G11685" s="2" t="s">
        <v>1568</v>
      </c>
      <c r="H11685">
        <v>67.888400000000004</v>
      </c>
      <c r="I11685" s="2" t="str">
        <f>IF(OR(Gender_Life_Expectency[[#This Row],[Year]]&lt;1990,Gender_Life_Expectency[[#This Row],[Year]]&gt;2021),"Invalid", "valid")</f>
        <v>valid</v>
      </c>
      <c r="J11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5" s="2" t="b">
        <f>ISTEXT(Gender_Life_Expectency[[#This Row],[Life Expectency]])</f>
        <v>0</v>
      </c>
    </row>
    <row r="11686" spans="1:11" x14ac:dyDescent="0.3">
      <c r="A11686" s="2" t="s">
        <v>1441</v>
      </c>
      <c r="B11686" s="2" t="s">
        <v>1442</v>
      </c>
      <c r="C11686" s="2" t="s">
        <v>1022</v>
      </c>
      <c r="D11686" s="2" t="s">
        <v>1019</v>
      </c>
      <c r="E11686">
        <v>63</v>
      </c>
      <c r="F11686" s="2">
        <v>1994</v>
      </c>
      <c r="G11686" s="2" t="s">
        <v>1568</v>
      </c>
      <c r="H11686">
        <v>68.1965</v>
      </c>
      <c r="I11686" s="2" t="str">
        <f>IF(OR(Gender_Life_Expectency[[#This Row],[Year]]&lt;1990,Gender_Life_Expectency[[#This Row],[Year]]&gt;2021),"Invalid", "valid")</f>
        <v>valid</v>
      </c>
      <c r="J11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6" s="2" t="b">
        <f>ISTEXT(Gender_Life_Expectency[[#This Row],[Life Expectency]])</f>
        <v>0</v>
      </c>
    </row>
    <row r="11687" spans="1:11" x14ac:dyDescent="0.3">
      <c r="A11687" s="2" t="s">
        <v>1441</v>
      </c>
      <c r="B11687" s="2" t="s">
        <v>1442</v>
      </c>
      <c r="C11687" s="2" t="s">
        <v>1022</v>
      </c>
      <c r="D11687" s="2" t="s">
        <v>1019</v>
      </c>
      <c r="E11687">
        <v>63</v>
      </c>
      <c r="F11687" s="2">
        <v>1995</v>
      </c>
      <c r="G11687" s="2" t="s">
        <v>1568</v>
      </c>
      <c r="H11687">
        <v>68.668999999999997</v>
      </c>
      <c r="I11687" s="2" t="str">
        <f>IF(OR(Gender_Life_Expectency[[#This Row],[Year]]&lt;1990,Gender_Life_Expectency[[#This Row],[Year]]&gt;2021),"Invalid", "valid")</f>
        <v>valid</v>
      </c>
      <c r="J11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7" s="2" t="b">
        <f>ISTEXT(Gender_Life_Expectency[[#This Row],[Life Expectency]])</f>
        <v>0</v>
      </c>
    </row>
    <row r="11688" spans="1:11" x14ac:dyDescent="0.3">
      <c r="A11688" s="2" t="s">
        <v>1441</v>
      </c>
      <c r="B11688" s="2" t="s">
        <v>1442</v>
      </c>
      <c r="C11688" s="2" t="s">
        <v>1022</v>
      </c>
      <c r="D11688" s="2" t="s">
        <v>1019</v>
      </c>
      <c r="E11688">
        <v>63</v>
      </c>
      <c r="F11688" s="2">
        <v>1996</v>
      </c>
      <c r="G11688" s="2" t="s">
        <v>1568</v>
      </c>
      <c r="H11688">
        <v>68.474800000000002</v>
      </c>
      <c r="I11688" s="2" t="str">
        <f>IF(OR(Gender_Life_Expectency[[#This Row],[Year]]&lt;1990,Gender_Life_Expectency[[#This Row],[Year]]&gt;2021),"Invalid", "valid")</f>
        <v>valid</v>
      </c>
      <c r="J11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8" s="2" t="b">
        <f>ISTEXT(Gender_Life_Expectency[[#This Row],[Life Expectency]])</f>
        <v>0</v>
      </c>
    </row>
    <row r="11689" spans="1:11" x14ac:dyDescent="0.3">
      <c r="A11689" s="2" t="s">
        <v>1441</v>
      </c>
      <c r="B11689" s="2" t="s">
        <v>1442</v>
      </c>
      <c r="C11689" s="2" t="s">
        <v>1022</v>
      </c>
      <c r="D11689" s="2" t="s">
        <v>1019</v>
      </c>
      <c r="E11689">
        <v>63</v>
      </c>
      <c r="F11689" s="2">
        <v>1997</v>
      </c>
      <c r="G11689" s="2" t="s">
        <v>1568</v>
      </c>
      <c r="H11689">
        <v>68.5989</v>
      </c>
      <c r="I11689" s="2" t="str">
        <f>IF(OR(Gender_Life_Expectency[[#This Row],[Year]]&lt;1990,Gender_Life_Expectency[[#This Row],[Year]]&gt;2021),"Invalid", "valid")</f>
        <v>valid</v>
      </c>
      <c r="J11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9" s="2" t="b">
        <f>ISTEXT(Gender_Life_Expectency[[#This Row],[Life Expectency]])</f>
        <v>0</v>
      </c>
    </row>
    <row r="11690" spans="1:11" x14ac:dyDescent="0.3">
      <c r="A11690" s="2" t="s">
        <v>1441</v>
      </c>
      <c r="B11690" s="2" t="s">
        <v>1442</v>
      </c>
      <c r="C11690" s="2" t="s">
        <v>1022</v>
      </c>
      <c r="D11690" s="2" t="s">
        <v>1019</v>
      </c>
      <c r="E11690">
        <v>63</v>
      </c>
      <c r="F11690" s="2">
        <v>1998</v>
      </c>
      <c r="G11690" s="2" t="s">
        <v>1568</v>
      </c>
      <c r="H11690">
        <v>68.139099999999999</v>
      </c>
      <c r="I11690" s="2" t="str">
        <f>IF(OR(Gender_Life_Expectency[[#This Row],[Year]]&lt;1990,Gender_Life_Expectency[[#This Row],[Year]]&gt;2021),"Invalid", "valid")</f>
        <v>valid</v>
      </c>
      <c r="J11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0" s="2" t="b">
        <f>ISTEXT(Gender_Life_Expectency[[#This Row],[Life Expectency]])</f>
        <v>0</v>
      </c>
    </row>
    <row r="11691" spans="1:11" x14ac:dyDescent="0.3">
      <c r="A11691" s="2" t="s">
        <v>1441</v>
      </c>
      <c r="B11691" s="2" t="s">
        <v>1442</v>
      </c>
      <c r="C11691" s="2" t="s">
        <v>1022</v>
      </c>
      <c r="D11691" s="2" t="s">
        <v>1019</v>
      </c>
      <c r="E11691">
        <v>63</v>
      </c>
      <c r="F11691" s="2">
        <v>1999</v>
      </c>
      <c r="G11691" s="2" t="s">
        <v>1568</v>
      </c>
      <c r="H11691">
        <v>66.612700000000004</v>
      </c>
      <c r="I11691" s="2" t="str">
        <f>IF(OR(Gender_Life_Expectency[[#This Row],[Year]]&lt;1990,Gender_Life_Expectency[[#This Row],[Year]]&gt;2021),"Invalid", "valid")</f>
        <v>valid</v>
      </c>
      <c r="J11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1" s="2" t="b">
        <f>ISTEXT(Gender_Life_Expectency[[#This Row],[Life Expectency]])</f>
        <v>0</v>
      </c>
    </row>
    <row r="11692" spans="1:11" x14ac:dyDescent="0.3">
      <c r="A11692" s="2" t="s">
        <v>1441</v>
      </c>
      <c r="B11692" s="2" t="s">
        <v>1442</v>
      </c>
      <c r="C11692" s="2" t="s">
        <v>1022</v>
      </c>
      <c r="D11692" s="2" t="s">
        <v>1019</v>
      </c>
      <c r="E11692">
        <v>63</v>
      </c>
      <c r="F11692" s="2">
        <v>2000</v>
      </c>
      <c r="G11692" s="2" t="s">
        <v>1568</v>
      </c>
      <c r="H11692">
        <v>68.474500000000006</v>
      </c>
      <c r="I11692" s="2" t="str">
        <f>IF(OR(Gender_Life_Expectency[[#This Row],[Year]]&lt;1990,Gender_Life_Expectency[[#This Row],[Year]]&gt;2021),"Invalid", "valid")</f>
        <v>valid</v>
      </c>
      <c r="J11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2" s="2" t="b">
        <f>ISTEXT(Gender_Life_Expectency[[#This Row],[Life Expectency]])</f>
        <v>0</v>
      </c>
    </row>
    <row r="11693" spans="1:11" x14ac:dyDescent="0.3">
      <c r="A11693" s="2" t="s">
        <v>1441</v>
      </c>
      <c r="B11693" s="2" t="s">
        <v>1442</v>
      </c>
      <c r="C11693" s="2" t="s">
        <v>1022</v>
      </c>
      <c r="D11693" s="2" t="s">
        <v>1019</v>
      </c>
      <c r="E11693">
        <v>63</v>
      </c>
      <c r="F11693" s="2">
        <v>2001</v>
      </c>
      <c r="G11693" s="2" t="s">
        <v>1568</v>
      </c>
      <c r="H11693">
        <v>69.371399999999994</v>
      </c>
      <c r="I11693" s="2" t="str">
        <f>IF(OR(Gender_Life_Expectency[[#This Row],[Year]]&lt;1990,Gender_Life_Expectency[[#This Row],[Year]]&gt;2021),"Invalid", "valid")</f>
        <v>valid</v>
      </c>
      <c r="J11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3" s="2" t="b">
        <f>ISTEXT(Gender_Life_Expectency[[#This Row],[Life Expectency]])</f>
        <v>0</v>
      </c>
    </row>
    <row r="11694" spans="1:11" x14ac:dyDescent="0.3">
      <c r="A11694" s="2" t="s">
        <v>1441</v>
      </c>
      <c r="B11694" s="2" t="s">
        <v>1442</v>
      </c>
      <c r="C11694" s="2" t="s">
        <v>1022</v>
      </c>
      <c r="D11694" s="2" t="s">
        <v>1019</v>
      </c>
      <c r="E11694">
        <v>63</v>
      </c>
      <c r="F11694" s="2">
        <v>2002</v>
      </c>
      <c r="G11694" s="2" t="s">
        <v>1568</v>
      </c>
      <c r="H11694">
        <v>69.359700000000004</v>
      </c>
      <c r="I11694" s="2" t="str">
        <f>IF(OR(Gender_Life_Expectency[[#This Row],[Year]]&lt;1990,Gender_Life_Expectency[[#This Row],[Year]]&gt;2021),"Invalid", "valid")</f>
        <v>valid</v>
      </c>
      <c r="J11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4" s="2" t="b">
        <f>ISTEXT(Gender_Life_Expectency[[#This Row],[Life Expectency]])</f>
        <v>0</v>
      </c>
    </row>
    <row r="11695" spans="1:11" x14ac:dyDescent="0.3">
      <c r="A11695" s="2" t="s">
        <v>1441</v>
      </c>
      <c r="B11695" s="2" t="s">
        <v>1442</v>
      </c>
      <c r="C11695" s="2" t="s">
        <v>1022</v>
      </c>
      <c r="D11695" s="2" t="s">
        <v>1019</v>
      </c>
      <c r="E11695">
        <v>63</v>
      </c>
      <c r="F11695" s="2">
        <v>2003</v>
      </c>
      <c r="G11695" s="2" t="s">
        <v>1568</v>
      </c>
      <c r="H11695">
        <v>69.559700000000007</v>
      </c>
      <c r="I11695" s="2" t="str">
        <f>IF(OR(Gender_Life_Expectency[[#This Row],[Year]]&lt;1990,Gender_Life_Expectency[[#This Row],[Year]]&gt;2021),"Invalid", "valid")</f>
        <v>valid</v>
      </c>
      <c r="J11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5" s="2" t="b">
        <f>ISTEXT(Gender_Life_Expectency[[#This Row],[Life Expectency]])</f>
        <v>0</v>
      </c>
    </row>
    <row r="11696" spans="1:11" x14ac:dyDescent="0.3">
      <c r="A11696" s="2" t="s">
        <v>1441</v>
      </c>
      <c r="B11696" s="2" t="s">
        <v>1442</v>
      </c>
      <c r="C11696" s="2" t="s">
        <v>1022</v>
      </c>
      <c r="D11696" s="2" t="s">
        <v>1019</v>
      </c>
      <c r="E11696">
        <v>63</v>
      </c>
      <c r="F11696" s="2">
        <v>2004</v>
      </c>
      <c r="G11696" s="2" t="s">
        <v>1568</v>
      </c>
      <c r="H11696">
        <v>69.684399999999997</v>
      </c>
      <c r="I11696" s="2" t="str">
        <f>IF(OR(Gender_Life_Expectency[[#This Row],[Year]]&lt;1990,Gender_Life_Expectency[[#This Row],[Year]]&gt;2021),"Invalid", "valid")</f>
        <v>valid</v>
      </c>
      <c r="J11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6" s="2" t="b">
        <f>ISTEXT(Gender_Life_Expectency[[#This Row],[Life Expectency]])</f>
        <v>0</v>
      </c>
    </row>
    <row r="11697" spans="1:11" x14ac:dyDescent="0.3">
      <c r="A11697" s="2" t="s">
        <v>1441</v>
      </c>
      <c r="B11697" s="2" t="s">
        <v>1442</v>
      </c>
      <c r="C11697" s="2" t="s">
        <v>1022</v>
      </c>
      <c r="D11697" s="2" t="s">
        <v>1019</v>
      </c>
      <c r="E11697">
        <v>63</v>
      </c>
      <c r="F11697" s="2">
        <v>2005</v>
      </c>
      <c r="G11697" s="2" t="s">
        <v>1568</v>
      </c>
      <c r="H11697">
        <v>69.809299999999993</v>
      </c>
      <c r="I11697" s="2" t="str">
        <f>IF(OR(Gender_Life_Expectency[[#This Row],[Year]]&lt;1990,Gender_Life_Expectency[[#This Row],[Year]]&gt;2021),"Invalid", "valid")</f>
        <v>valid</v>
      </c>
      <c r="J11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7" s="2" t="b">
        <f>ISTEXT(Gender_Life_Expectency[[#This Row],[Life Expectency]])</f>
        <v>0</v>
      </c>
    </row>
    <row r="11698" spans="1:11" x14ac:dyDescent="0.3">
      <c r="A11698" s="2" t="s">
        <v>1441</v>
      </c>
      <c r="B11698" s="2" t="s">
        <v>1442</v>
      </c>
      <c r="C11698" s="2" t="s">
        <v>1022</v>
      </c>
      <c r="D11698" s="2" t="s">
        <v>1019</v>
      </c>
      <c r="E11698">
        <v>63</v>
      </c>
      <c r="F11698" s="2">
        <v>2006</v>
      </c>
      <c r="G11698" s="2" t="s">
        <v>1568</v>
      </c>
      <c r="H11698">
        <v>70.428899999999999</v>
      </c>
      <c r="I11698" s="2" t="str">
        <f>IF(OR(Gender_Life_Expectency[[#This Row],[Year]]&lt;1990,Gender_Life_Expectency[[#This Row],[Year]]&gt;2021),"Invalid", "valid")</f>
        <v>valid</v>
      </c>
      <c r="J11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8" s="2" t="b">
        <f>ISTEXT(Gender_Life_Expectency[[#This Row],[Life Expectency]])</f>
        <v>0</v>
      </c>
    </row>
    <row r="11699" spans="1:11" x14ac:dyDescent="0.3">
      <c r="A11699" s="2" t="s">
        <v>1441</v>
      </c>
      <c r="B11699" s="2" t="s">
        <v>1442</v>
      </c>
      <c r="C11699" s="2" t="s">
        <v>1022</v>
      </c>
      <c r="D11699" s="2" t="s">
        <v>1019</v>
      </c>
      <c r="E11699">
        <v>63</v>
      </c>
      <c r="F11699" s="2">
        <v>2007</v>
      </c>
      <c r="G11699" s="2" t="s">
        <v>1568</v>
      </c>
      <c r="H11699">
        <v>70.691999999999993</v>
      </c>
      <c r="I11699" s="2" t="str">
        <f>IF(OR(Gender_Life_Expectency[[#This Row],[Year]]&lt;1990,Gender_Life_Expectency[[#This Row],[Year]]&gt;2021),"Invalid", "valid")</f>
        <v>valid</v>
      </c>
      <c r="J11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9" s="2" t="b">
        <f>ISTEXT(Gender_Life_Expectency[[#This Row],[Life Expectency]])</f>
        <v>0</v>
      </c>
    </row>
    <row r="11700" spans="1:11" x14ac:dyDescent="0.3">
      <c r="A11700" s="2" t="s">
        <v>1441</v>
      </c>
      <c r="B11700" s="2" t="s">
        <v>1442</v>
      </c>
      <c r="C11700" s="2" t="s">
        <v>1022</v>
      </c>
      <c r="D11700" s="2" t="s">
        <v>1019</v>
      </c>
      <c r="E11700">
        <v>63</v>
      </c>
      <c r="F11700" s="2">
        <v>2008</v>
      </c>
      <c r="G11700" s="2" t="s">
        <v>1568</v>
      </c>
      <c r="H11700">
        <v>71.039900000000003</v>
      </c>
      <c r="I11700" s="2" t="str">
        <f>IF(OR(Gender_Life_Expectency[[#This Row],[Year]]&lt;1990,Gender_Life_Expectency[[#This Row],[Year]]&gt;2021),"Invalid", "valid")</f>
        <v>valid</v>
      </c>
      <c r="J11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0" s="2" t="b">
        <f>ISTEXT(Gender_Life_Expectency[[#This Row],[Life Expectency]])</f>
        <v>0</v>
      </c>
    </row>
    <row r="11701" spans="1:11" x14ac:dyDescent="0.3">
      <c r="A11701" s="2" t="s">
        <v>1441</v>
      </c>
      <c r="B11701" s="2" t="s">
        <v>1442</v>
      </c>
      <c r="C11701" s="2" t="s">
        <v>1022</v>
      </c>
      <c r="D11701" s="2" t="s">
        <v>1019</v>
      </c>
      <c r="E11701">
        <v>63</v>
      </c>
      <c r="F11701" s="2">
        <v>2009</v>
      </c>
      <c r="G11701" s="2" t="s">
        <v>1568</v>
      </c>
      <c r="H11701">
        <v>71.0809</v>
      </c>
      <c r="I11701" s="2" t="str">
        <f>IF(OR(Gender_Life_Expectency[[#This Row],[Year]]&lt;1990,Gender_Life_Expectency[[#This Row],[Year]]&gt;2021),"Invalid", "valid")</f>
        <v>valid</v>
      </c>
      <c r="J11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1" s="2" t="b">
        <f>ISTEXT(Gender_Life_Expectency[[#This Row],[Life Expectency]])</f>
        <v>0</v>
      </c>
    </row>
    <row r="11702" spans="1:11" x14ac:dyDescent="0.3">
      <c r="A11702" s="2" t="s">
        <v>1441</v>
      </c>
      <c r="B11702" s="2" t="s">
        <v>1442</v>
      </c>
      <c r="C11702" s="2" t="s">
        <v>1022</v>
      </c>
      <c r="D11702" s="2" t="s">
        <v>1019</v>
      </c>
      <c r="E11702">
        <v>63</v>
      </c>
      <c r="F11702" s="2">
        <v>2010</v>
      </c>
      <c r="G11702" s="2" t="s">
        <v>1568</v>
      </c>
      <c r="H11702">
        <v>71.433999999999997</v>
      </c>
      <c r="I11702" s="2" t="str">
        <f>IF(OR(Gender_Life_Expectency[[#This Row],[Year]]&lt;1990,Gender_Life_Expectency[[#This Row],[Year]]&gt;2021),"Invalid", "valid")</f>
        <v>valid</v>
      </c>
      <c r="J11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2" s="2" t="b">
        <f>ISTEXT(Gender_Life_Expectency[[#This Row],[Life Expectency]])</f>
        <v>0</v>
      </c>
    </row>
    <row r="11703" spans="1:11" x14ac:dyDescent="0.3">
      <c r="A11703" s="2" t="s">
        <v>1441</v>
      </c>
      <c r="B11703" s="2" t="s">
        <v>1442</v>
      </c>
      <c r="C11703" s="2" t="s">
        <v>1022</v>
      </c>
      <c r="D11703" s="2" t="s">
        <v>1019</v>
      </c>
      <c r="E11703">
        <v>63</v>
      </c>
      <c r="F11703" s="2">
        <v>2011</v>
      </c>
      <c r="G11703" s="2" t="s">
        <v>1568</v>
      </c>
      <c r="H11703">
        <v>71.809799999999996</v>
      </c>
      <c r="I11703" s="2" t="str">
        <f>IF(OR(Gender_Life_Expectency[[#This Row],[Year]]&lt;1990,Gender_Life_Expectency[[#This Row],[Year]]&gt;2021),"Invalid", "valid")</f>
        <v>valid</v>
      </c>
      <c r="J11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3" s="2" t="b">
        <f>ISTEXT(Gender_Life_Expectency[[#This Row],[Life Expectency]])</f>
        <v>0</v>
      </c>
    </row>
    <row r="11704" spans="1:11" x14ac:dyDescent="0.3">
      <c r="A11704" s="2" t="s">
        <v>1441</v>
      </c>
      <c r="B11704" s="2" t="s">
        <v>1442</v>
      </c>
      <c r="C11704" s="2" t="s">
        <v>1022</v>
      </c>
      <c r="D11704" s="2" t="s">
        <v>1019</v>
      </c>
      <c r="E11704">
        <v>63</v>
      </c>
      <c r="F11704" s="2">
        <v>2012</v>
      </c>
      <c r="G11704" s="2" t="s">
        <v>1568</v>
      </c>
      <c r="H11704">
        <v>72.132499999999993</v>
      </c>
      <c r="I11704" s="2" t="str">
        <f>IF(OR(Gender_Life_Expectency[[#This Row],[Year]]&lt;1990,Gender_Life_Expectency[[#This Row],[Year]]&gt;2021),"Invalid", "valid")</f>
        <v>valid</v>
      </c>
      <c r="J11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4" s="2" t="b">
        <f>ISTEXT(Gender_Life_Expectency[[#This Row],[Life Expectency]])</f>
        <v>0</v>
      </c>
    </row>
    <row r="11705" spans="1:11" x14ac:dyDescent="0.3">
      <c r="A11705" s="2" t="s">
        <v>1441</v>
      </c>
      <c r="B11705" s="2" t="s">
        <v>1442</v>
      </c>
      <c r="C11705" s="2" t="s">
        <v>1022</v>
      </c>
      <c r="D11705" s="2" t="s">
        <v>1019</v>
      </c>
      <c r="E11705">
        <v>63</v>
      </c>
      <c r="F11705" s="2">
        <v>2013</v>
      </c>
      <c r="G11705" s="2" t="s">
        <v>1568</v>
      </c>
      <c r="H11705">
        <v>72.520799999999994</v>
      </c>
      <c r="I11705" s="2" t="str">
        <f>IF(OR(Gender_Life_Expectency[[#This Row],[Year]]&lt;1990,Gender_Life_Expectency[[#This Row],[Year]]&gt;2021),"Invalid", "valid")</f>
        <v>valid</v>
      </c>
      <c r="J11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5" s="2" t="b">
        <f>ISTEXT(Gender_Life_Expectency[[#This Row],[Life Expectency]])</f>
        <v>0</v>
      </c>
    </row>
    <row r="11706" spans="1:11" x14ac:dyDescent="0.3">
      <c r="A11706" s="2" t="s">
        <v>1441</v>
      </c>
      <c r="B11706" s="2" t="s">
        <v>1442</v>
      </c>
      <c r="C11706" s="2" t="s">
        <v>1022</v>
      </c>
      <c r="D11706" s="2" t="s">
        <v>1019</v>
      </c>
      <c r="E11706">
        <v>63</v>
      </c>
      <c r="F11706" s="2">
        <v>2014</v>
      </c>
      <c r="G11706" s="2" t="s">
        <v>1568</v>
      </c>
      <c r="H11706">
        <v>72.668499999999995</v>
      </c>
      <c r="I11706" s="2" t="str">
        <f>IF(OR(Gender_Life_Expectency[[#This Row],[Year]]&lt;1990,Gender_Life_Expectency[[#This Row],[Year]]&gt;2021),"Invalid", "valid")</f>
        <v>valid</v>
      </c>
      <c r="J11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6" s="2" t="b">
        <f>ISTEXT(Gender_Life_Expectency[[#This Row],[Life Expectency]])</f>
        <v>0</v>
      </c>
    </row>
    <row r="11707" spans="1:11" x14ac:dyDescent="0.3">
      <c r="A11707" s="2" t="s">
        <v>1441</v>
      </c>
      <c r="B11707" s="2" t="s">
        <v>1442</v>
      </c>
      <c r="C11707" s="2" t="s">
        <v>1022</v>
      </c>
      <c r="D11707" s="2" t="s">
        <v>1019</v>
      </c>
      <c r="E11707">
        <v>63</v>
      </c>
      <c r="F11707" s="2">
        <v>2015</v>
      </c>
      <c r="G11707" s="2" t="s">
        <v>1568</v>
      </c>
      <c r="H11707">
        <v>72.803600000000003</v>
      </c>
      <c r="I11707" s="2" t="str">
        <f>IF(OR(Gender_Life_Expectency[[#This Row],[Year]]&lt;1990,Gender_Life_Expectency[[#This Row],[Year]]&gt;2021),"Invalid", "valid")</f>
        <v>valid</v>
      </c>
      <c r="J11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7" s="2" t="b">
        <f>ISTEXT(Gender_Life_Expectency[[#This Row],[Life Expectency]])</f>
        <v>0</v>
      </c>
    </row>
    <row r="11708" spans="1:11" x14ac:dyDescent="0.3">
      <c r="A11708" s="2" t="s">
        <v>1441</v>
      </c>
      <c r="B11708" s="2" t="s">
        <v>1442</v>
      </c>
      <c r="C11708" s="2" t="s">
        <v>1022</v>
      </c>
      <c r="D11708" s="2" t="s">
        <v>1019</v>
      </c>
      <c r="E11708">
        <v>63</v>
      </c>
      <c r="F11708" s="2">
        <v>2016</v>
      </c>
      <c r="G11708" s="2" t="s">
        <v>1568</v>
      </c>
      <c r="H11708">
        <v>73.188100000000006</v>
      </c>
      <c r="I11708" s="2" t="str">
        <f>IF(OR(Gender_Life_Expectency[[#This Row],[Year]]&lt;1990,Gender_Life_Expectency[[#This Row],[Year]]&gt;2021),"Invalid", "valid")</f>
        <v>valid</v>
      </c>
      <c r="J11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8" s="2" t="b">
        <f>ISTEXT(Gender_Life_Expectency[[#This Row],[Life Expectency]])</f>
        <v>0</v>
      </c>
    </row>
    <row r="11709" spans="1:11" x14ac:dyDescent="0.3">
      <c r="A11709" s="2" t="s">
        <v>1441</v>
      </c>
      <c r="B11709" s="2" t="s">
        <v>1442</v>
      </c>
      <c r="C11709" s="2" t="s">
        <v>1022</v>
      </c>
      <c r="D11709" s="2" t="s">
        <v>1019</v>
      </c>
      <c r="E11709">
        <v>63</v>
      </c>
      <c r="F11709" s="2">
        <v>2017</v>
      </c>
      <c r="G11709" s="2" t="s">
        <v>1568</v>
      </c>
      <c r="H11709">
        <v>73.244799999999998</v>
      </c>
      <c r="I11709" s="2" t="str">
        <f>IF(OR(Gender_Life_Expectency[[#This Row],[Year]]&lt;1990,Gender_Life_Expectency[[#This Row],[Year]]&gt;2021),"Invalid", "valid")</f>
        <v>valid</v>
      </c>
      <c r="J11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9" s="2" t="b">
        <f>ISTEXT(Gender_Life_Expectency[[#This Row],[Life Expectency]])</f>
        <v>0</v>
      </c>
    </row>
    <row r="11710" spans="1:11" x14ac:dyDescent="0.3">
      <c r="A11710" s="2" t="s">
        <v>1441</v>
      </c>
      <c r="B11710" s="2" t="s">
        <v>1442</v>
      </c>
      <c r="C11710" s="2" t="s">
        <v>1022</v>
      </c>
      <c r="D11710" s="2" t="s">
        <v>1019</v>
      </c>
      <c r="E11710">
        <v>63</v>
      </c>
      <c r="F11710" s="2">
        <v>2018</v>
      </c>
      <c r="G11710" s="2" t="s">
        <v>1568</v>
      </c>
      <c r="H11710">
        <v>73.542299999999997</v>
      </c>
      <c r="I11710" s="2" t="str">
        <f>IF(OR(Gender_Life_Expectency[[#This Row],[Year]]&lt;1990,Gender_Life_Expectency[[#This Row],[Year]]&gt;2021),"Invalid", "valid")</f>
        <v>valid</v>
      </c>
      <c r="J11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0" s="2" t="b">
        <f>ISTEXT(Gender_Life_Expectency[[#This Row],[Life Expectency]])</f>
        <v>0</v>
      </c>
    </row>
    <row r="11711" spans="1:11" x14ac:dyDescent="0.3">
      <c r="A11711" s="2" t="s">
        <v>1441</v>
      </c>
      <c r="B11711" s="2" t="s">
        <v>1442</v>
      </c>
      <c r="C11711" s="2" t="s">
        <v>1022</v>
      </c>
      <c r="D11711" s="2" t="s">
        <v>1019</v>
      </c>
      <c r="E11711">
        <v>63</v>
      </c>
      <c r="F11711" s="2">
        <v>2019</v>
      </c>
      <c r="G11711" s="2" t="s">
        <v>1568</v>
      </c>
      <c r="H11711">
        <v>73.609300000000005</v>
      </c>
      <c r="I11711" s="2" t="str">
        <f>IF(OR(Gender_Life_Expectency[[#This Row],[Year]]&lt;1990,Gender_Life_Expectency[[#This Row],[Year]]&gt;2021),"Invalid", "valid")</f>
        <v>valid</v>
      </c>
      <c r="J11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1" s="2" t="b">
        <f>ISTEXT(Gender_Life_Expectency[[#This Row],[Life Expectency]])</f>
        <v>0</v>
      </c>
    </row>
    <row r="11712" spans="1:11" x14ac:dyDescent="0.3">
      <c r="A11712" s="2" t="s">
        <v>1441</v>
      </c>
      <c r="B11712" s="2" t="s">
        <v>1442</v>
      </c>
      <c r="C11712" s="2" t="s">
        <v>1022</v>
      </c>
      <c r="D11712" s="2" t="s">
        <v>1019</v>
      </c>
      <c r="E11712">
        <v>63</v>
      </c>
      <c r="F11712" s="2">
        <v>2020</v>
      </c>
      <c r="G11712" s="2" t="s">
        <v>1568</v>
      </c>
      <c r="H11712">
        <v>72.192499999999995</v>
      </c>
      <c r="I11712" s="2" t="str">
        <f>IF(OR(Gender_Life_Expectency[[#This Row],[Year]]&lt;1990,Gender_Life_Expectency[[#This Row],[Year]]&gt;2021),"Invalid", "valid")</f>
        <v>valid</v>
      </c>
      <c r="J11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2" s="2" t="b">
        <f>ISTEXT(Gender_Life_Expectency[[#This Row],[Life Expectency]])</f>
        <v>0</v>
      </c>
    </row>
    <row r="11713" spans="1:11" x14ac:dyDescent="0.3">
      <c r="A11713" s="2" t="s">
        <v>1441</v>
      </c>
      <c r="B11713" s="2" t="s">
        <v>1442</v>
      </c>
      <c r="C11713" s="2" t="s">
        <v>1022</v>
      </c>
      <c r="D11713" s="2" t="s">
        <v>1019</v>
      </c>
      <c r="E11713">
        <v>63</v>
      </c>
      <c r="F11713" s="2">
        <v>2021</v>
      </c>
      <c r="G11713" s="2" t="s">
        <v>1568</v>
      </c>
      <c r="H11713">
        <v>71.221199999999996</v>
      </c>
      <c r="I11713" s="2" t="str">
        <f>IF(OR(Gender_Life_Expectency[[#This Row],[Year]]&lt;1990,Gender_Life_Expectency[[#This Row],[Year]]&gt;2021),"Invalid", "valid")</f>
        <v>valid</v>
      </c>
      <c r="J11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3" s="2" t="b">
        <f>ISTEXT(Gender_Life_Expectency[[#This Row],[Life Expectency]])</f>
        <v>0</v>
      </c>
    </row>
    <row r="11714" spans="1:11" x14ac:dyDescent="0.3">
      <c r="A11714" s="2" t="s">
        <v>1443</v>
      </c>
      <c r="B11714" s="2" t="s">
        <v>1444</v>
      </c>
      <c r="C11714" s="2" t="s">
        <v>1010</v>
      </c>
      <c r="D11714" s="2" t="s">
        <v>1015</v>
      </c>
      <c r="E11714">
        <v>191</v>
      </c>
      <c r="F11714" s="2">
        <v>1990</v>
      </c>
      <c r="G11714" s="2" t="s">
        <v>1568</v>
      </c>
      <c r="H11714">
        <v>27.671299999999999</v>
      </c>
      <c r="I11714" s="2" t="str">
        <f>IF(OR(Gender_Life_Expectency[[#This Row],[Year]]&lt;1990,Gender_Life_Expectency[[#This Row],[Year]]&gt;2021),"Invalid", "valid")</f>
        <v>valid</v>
      </c>
      <c r="J11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4" s="2" t="b">
        <f>ISTEXT(Gender_Life_Expectency[[#This Row],[Life Expectency]])</f>
        <v>0</v>
      </c>
    </row>
    <row r="11715" spans="1:11" x14ac:dyDescent="0.3">
      <c r="A11715" s="2" t="s">
        <v>1443</v>
      </c>
      <c r="B11715" s="2" t="s">
        <v>1444</v>
      </c>
      <c r="C11715" s="2" t="s">
        <v>1010</v>
      </c>
      <c r="D11715" s="2" t="s">
        <v>1015</v>
      </c>
      <c r="E11715">
        <v>191</v>
      </c>
      <c r="F11715" s="2">
        <v>1991</v>
      </c>
      <c r="G11715" s="2" t="s">
        <v>1568</v>
      </c>
      <c r="H11715">
        <v>27.826499999999999</v>
      </c>
      <c r="I11715" s="2" t="str">
        <f>IF(OR(Gender_Life_Expectency[[#This Row],[Year]]&lt;1990,Gender_Life_Expectency[[#This Row],[Year]]&gt;2021),"Invalid", "valid")</f>
        <v>valid</v>
      </c>
      <c r="J11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5" s="2" t="b">
        <f>ISTEXT(Gender_Life_Expectency[[#This Row],[Life Expectency]])</f>
        <v>0</v>
      </c>
    </row>
    <row r="11716" spans="1:11" x14ac:dyDescent="0.3">
      <c r="A11716" s="2" t="s">
        <v>1443</v>
      </c>
      <c r="B11716" s="2" t="s">
        <v>1444</v>
      </c>
      <c r="C11716" s="2" t="s">
        <v>1010</v>
      </c>
      <c r="D11716" s="2" t="s">
        <v>1015</v>
      </c>
      <c r="E11716">
        <v>191</v>
      </c>
      <c r="F11716" s="2">
        <v>1992</v>
      </c>
      <c r="G11716" s="2" t="s">
        <v>1568</v>
      </c>
      <c r="H11716">
        <v>20.403300000000002</v>
      </c>
      <c r="I11716" s="2" t="str">
        <f>IF(OR(Gender_Life_Expectency[[#This Row],[Year]]&lt;1990,Gender_Life_Expectency[[#This Row],[Year]]&gt;2021),"Invalid", "valid")</f>
        <v>valid</v>
      </c>
      <c r="J11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6" s="2" t="b">
        <f>ISTEXT(Gender_Life_Expectency[[#This Row],[Life Expectency]])</f>
        <v>0</v>
      </c>
    </row>
    <row r="11717" spans="1:11" x14ac:dyDescent="0.3">
      <c r="A11717" s="2" t="s">
        <v>1443</v>
      </c>
      <c r="B11717" s="2" t="s">
        <v>1444</v>
      </c>
      <c r="C11717" s="2" t="s">
        <v>1010</v>
      </c>
      <c r="D11717" s="2" t="s">
        <v>1015</v>
      </c>
      <c r="E11717">
        <v>191</v>
      </c>
      <c r="F11717" s="2">
        <v>1993</v>
      </c>
      <c r="G11717" s="2" t="s">
        <v>1568</v>
      </c>
      <c r="H11717">
        <v>20.353200000000001</v>
      </c>
      <c r="I11717" s="2" t="str">
        <f>IF(OR(Gender_Life_Expectency[[#This Row],[Year]]&lt;1990,Gender_Life_Expectency[[#This Row],[Year]]&gt;2021),"Invalid", "valid")</f>
        <v>valid</v>
      </c>
      <c r="J11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7" s="2" t="b">
        <f>ISTEXT(Gender_Life_Expectency[[#This Row],[Life Expectency]])</f>
        <v>0</v>
      </c>
    </row>
    <row r="11718" spans="1:11" x14ac:dyDescent="0.3">
      <c r="A11718" s="2" t="s">
        <v>1443</v>
      </c>
      <c r="B11718" s="2" t="s">
        <v>1444</v>
      </c>
      <c r="C11718" s="2" t="s">
        <v>1010</v>
      </c>
      <c r="D11718" s="2" t="s">
        <v>1015</v>
      </c>
      <c r="E11718">
        <v>191</v>
      </c>
      <c r="F11718" s="2">
        <v>1994</v>
      </c>
      <c r="G11718" s="2" t="s">
        <v>1568</v>
      </c>
      <c r="H11718">
        <v>42.840299999999999</v>
      </c>
      <c r="I11718" s="2" t="str">
        <f>IF(OR(Gender_Life_Expectency[[#This Row],[Year]]&lt;1990,Gender_Life_Expectency[[#This Row],[Year]]&gt;2021),"Invalid", "valid")</f>
        <v>valid</v>
      </c>
      <c r="J11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8" s="2" t="b">
        <f>ISTEXT(Gender_Life_Expectency[[#This Row],[Life Expectency]])</f>
        <v>0</v>
      </c>
    </row>
    <row r="11719" spans="1:11" x14ac:dyDescent="0.3">
      <c r="A11719" s="2" t="s">
        <v>1443</v>
      </c>
      <c r="B11719" s="2" t="s">
        <v>1444</v>
      </c>
      <c r="C11719" s="2" t="s">
        <v>1010</v>
      </c>
      <c r="D11719" s="2" t="s">
        <v>1015</v>
      </c>
      <c r="E11719">
        <v>191</v>
      </c>
      <c r="F11719" s="2">
        <v>1995</v>
      </c>
      <c r="G11719" s="2" t="s">
        <v>1568</v>
      </c>
      <c r="H11719">
        <v>28.488499999999998</v>
      </c>
      <c r="I11719" s="2" t="str">
        <f>IF(OR(Gender_Life_Expectency[[#This Row],[Year]]&lt;1990,Gender_Life_Expectency[[#This Row],[Year]]&gt;2021),"Invalid", "valid")</f>
        <v>valid</v>
      </c>
      <c r="J11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9" s="2" t="b">
        <f>ISTEXT(Gender_Life_Expectency[[#This Row],[Life Expectency]])</f>
        <v>0</v>
      </c>
    </row>
    <row r="11720" spans="1:11" x14ac:dyDescent="0.3">
      <c r="A11720" s="2" t="s">
        <v>1443</v>
      </c>
      <c r="B11720" s="2" t="s">
        <v>1444</v>
      </c>
      <c r="C11720" s="2" t="s">
        <v>1010</v>
      </c>
      <c r="D11720" s="2" t="s">
        <v>1015</v>
      </c>
      <c r="E11720">
        <v>191</v>
      </c>
      <c r="F11720" s="2">
        <v>1996</v>
      </c>
      <c r="G11720" s="2" t="s">
        <v>1568</v>
      </c>
      <c r="H11720">
        <v>28.8721</v>
      </c>
      <c r="I11720" s="2" t="str">
        <f>IF(OR(Gender_Life_Expectency[[#This Row],[Year]]&lt;1990,Gender_Life_Expectency[[#This Row],[Year]]&gt;2021),"Invalid", "valid")</f>
        <v>valid</v>
      </c>
      <c r="J11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0" s="2" t="b">
        <f>ISTEXT(Gender_Life_Expectency[[#This Row],[Life Expectency]])</f>
        <v>0</v>
      </c>
    </row>
    <row r="11721" spans="1:11" x14ac:dyDescent="0.3">
      <c r="A11721" s="2" t="s">
        <v>1443</v>
      </c>
      <c r="B11721" s="2" t="s">
        <v>1444</v>
      </c>
      <c r="C11721" s="2" t="s">
        <v>1010</v>
      </c>
      <c r="D11721" s="2" t="s">
        <v>1015</v>
      </c>
      <c r="E11721">
        <v>191</v>
      </c>
      <c r="F11721" s="2">
        <v>1997</v>
      </c>
      <c r="G11721" s="2" t="s">
        <v>1568</v>
      </c>
      <c r="H11721">
        <v>29.802900000000001</v>
      </c>
      <c r="I11721" s="2" t="str">
        <f>IF(OR(Gender_Life_Expectency[[#This Row],[Year]]&lt;1990,Gender_Life_Expectency[[#This Row],[Year]]&gt;2021),"Invalid", "valid")</f>
        <v>valid</v>
      </c>
      <c r="J11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1" s="2" t="b">
        <f>ISTEXT(Gender_Life_Expectency[[#This Row],[Life Expectency]])</f>
        <v>0</v>
      </c>
    </row>
    <row r="11722" spans="1:11" x14ac:dyDescent="0.3">
      <c r="A11722" s="2" t="s">
        <v>1443</v>
      </c>
      <c r="B11722" s="2" t="s">
        <v>1444</v>
      </c>
      <c r="C11722" s="2" t="s">
        <v>1010</v>
      </c>
      <c r="D11722" s="2" t="s">
        <v>1015</v>
      </c>
      <c r="E11722">
        <v>191</v>
      </c>
      <c r="F11722" s="2">
        <v>1998</v>
      </c>
      <c r="G11722" s="2" t="s">
        <v>1568</v>
      </c>
      <c r="H11722">
        <v>16.722999999999999</v>
      </c>
      <c r="I11722" s="2" t="str">
        <f>IF(OR(Gender_Life_Expectency[[#This Row],[Year]]&lt;1990,Gender_Life_Expectency[[#This Row],[Year]]&gt;2021),"Invalid", "valid")</f>
        <v>valid</v>
      </c>
      <c r="J11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2" s="2" t="b">
        <f>ISTEXT(Gender_Life_Expectency[[#This Row],[Life Expectency]])</f>
        <v>0</v>
      </c>
    </row>
    <row r="11723" spans="1:11" x14ac:dyDescent="0.3">
      <c r="A11723" s="2" t="s">
        <v>1443</v>
      </c>
      <c r="B11723" s="2" t="s">
        <v>1444</v>
      </c>
      <c r="C11723" s="2" t="s">
        <v>1010</v>
      </c>
      <c r="D11723" s="2" t="s">
        <v>1015</v>
      </c>
      <c r="E11723">
        <v>191</v>
      </c>
      <c r="F11723" s="2">
        <v>1999</v>
      </c>
      <c r="G11723" s="2" t="s">
        <v>1568</v>
      </c>
      <c r="H11723">
        <v>41.481000000000002</v>
      </c>
      <c r="I11723" s="2" t="str">
        <f>IF(OR(Gender_Life_Expectency[[#This Row],[Year]]&lt;1990,Gender_Life_Expectency[[#This Row],[Year]]&gt;2021),"Invalid", "valid")</f>
        <v>valid</v>
      </c>
      <c r="J11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3" s="2" t="b">
        <f>ISTEXT(Gender_Life_Expectency[[#This Row],[Life Expectency]])</f>
        <v>0</v>
      </c>
    </row>
    <row r="11724" spans="1:11" x14ac:dyDescent="0.3">
      <c r="A11724" s="2" t="s">
        <v>1443</v>
      </c>
      <c r="B11724" s="2" t="s">
        <v>1444</v>
      </c>
      <c r="C11724" s="2" t="s">
        <v>1010</v>
      </c>
      <c r="D11724" s="2" t="s">
        <v>1015</v>
      </c>
      <c r="E11724">
        <v>191</v>
      </c>
      <c r="F11724" s="2">
        <v>2000</v>
      </c>
      <c r="G11724" s="2" t="s">
        <v>1568</v>
      </c>
      <c r="H11724">
        <v>44.538499999999999</v>
      </c>
      <c r="I11724" s="2" t="str">
        <f>IF(OR(Gender_Life_Expectency[[#This Row],[Year]]&lt;1990,Gender_Life_Expectency[[#This Row],[Year]]&gt;2021),"Invalid", "valid")</f>
        <v>valid</v>
      </c>
      <c r="J11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4" s="2" t="b">
        <f>ISTEXT(Gender_Life_Expectency[[#This Row],[Life Expectency]])</f>
        <v>0</v>
      </c>
    </row>
    <row r="11725" spans="1:11" x14ac:dyDescent="0.3">
      <c r="A11725" s="2" t="s">
        <v>1443</v>
      </c>
      <c r="B11725" s="2" t="s">
        <v>1444</v>
      </c>
      <c r="C11725" s="2" t="s">
        <v>1010</v>
      </c>
      <c r="D11725" s="2" t="s">
        <v>1015</v>
      </c>
      <c r="E11725">
        <v>191</v>
      </c>
      <c r="F11725" s="2">
        <v>2001</v>
      </c>
      <c r="G11725" s="2" t="s">
        <v>1568</v>
      </c>
      <c r="H11725">
        <v>45.434100000000001</v>
      </c>
      <c r="I11725" s="2" t="str">
        <f>IF(OR(Gender_Life_Expectency[[#This Row],[Year]]&lt;1990,Gender_Life_Expectency[[#This Row],[Year]]&gt;2021),"Invalid", "valid")</f>
        <v>valid</v>
      </c>
      <c r="J11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5" s="2" t="b">
        <f>ISTEXT(Gender_Life_Expectency[[#This Row],[Life Expectency]])</f>
        <v>0</v>
      </c>
    </row>
    <row r="11726" spans="1:11" x14ac:dyDescent="0.3">
      <c r="A11726" s="2" t="s">
        <v>1443</v>
      </c>
      <c r="B11726" s="2" t="s">
        <v>1444</v>
      </c>
      <c r="C11726" s="2" t="s">
        <v>1010</v>
      </c>
      <c r="D11726" s="2" t="s">
        <v>1015</v>
      </c>
      <c r="E11726">
        <v>191</v>
      </c>
      <c r="F11726" s="2">
        <v>2002</v>
      </c>
      <c r="G11726" s="2" t="s">
        <v>1568</v>
      </c>
      <c r="H11726">
        <v>46.110700000000001</v>
      </c>
      <c r="I11726" s="2" t="str">
        <f>IF(OR(Gender_Life_Expectency[[#This Row],[Year]]&lt;1990,Gender_Life_Expectency[[#This Row],[Year]]&gt;2021),"Invalid", "valid")</f>
        <v>valid</v>
      </c>
      <c r="J11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6" s="2" t="b">
        <f>ISTEXT(Gender_Life_Expectency[[#This Row],[Life Expectency]])</f>
        <v>0</v>
      </c>
    </row>
    <row r="11727" spans="1:11" x14ac:dyDescent="0.3">
      <c r="A11727" s="2" t="s">
        <v>1443</v>
      </c>
      <c r="B11727" s="2" t="s">
        <v>1444</v>
      </c>
      <c r="C11727" s="2" t="s">
        <v>1010</v>
      </c>
      <c r="D11727" s="2" t="s">
        <v>1015</v>
      </c>
      <c r="E11727">
        <v>191</v>
      </c>
      <c r="F11727" s="2">
        <v>2003</v>
      </c>
      <c r="G11727" s="2" t="s">
        <v>1568</v>
      </c>
      <c r="H11727">
        <v>49.181199999999997</v>
      </c>
      <c r="I11727" s="2" t="str">
        <f>IF(OR(Gender_Life_Expectency[[#This Row],[Year]]&lt;1990,Gender_Life_Expectency[[#This Row],[Year]]&gt;2021),"Invalid", "valid")</f>
        <v>valid</v>
      </c>
      <c r="J11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7" s="2" t="b">
        <f>ISTEXT(Gender_Life_Expectency[[#This Row],[Life Expectency]])</f>
        <v>0</v>
      </c>
    </row>
    <row r="11728" spans="1:11" x14ac:dyDescent="0.3">
      <c r="A11728" s="2" t="s">
        <v>1443</v>
      </c>
      <c r="B11728" s="2" t="s">
        <v>1444</v>
      </c>
      <c r="C11728" s="2" t="s">
        <v>1010</v>
      </c>
      <c r="D11728" s="2" t="s">
        <v>1015</v>
      </c>
      <c r="E11728">
        <v>191</v>
      </c>
      <c r="F11728" s="2">
        <v>2004</v>
      </c>
      <c r="G11728" s="2" t="s">
        <v>1568</v>
      </c>
      <c r="H11728">
        <v>49.9253</v>
      </c>
      <c r="I11728" s="2" t="str">
        <f>IF(OR(Gender_Life_Expectency[[#This Row],[Year]]&lt;1990,Gender_Life_Expectency[[#This Row],[Year]]&gt;2021),"Invalid", "valid")</f>
        <v>valid</v>
      </c>
      <c r="J11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8" s="2" t="b">
        <f>ISTEXT(Gender_Life_Expectency[[#This Row],[Life Expectency]])</f>
        <v>0</v>
      </c>
    </row>
    <row r="11729" spans="1:11" x14ac:dyDescent="0.3">
      <c r="A11729" s="2" t="s">
        <v>1443</v>
      </c>
      <c r="B11729" s="2" t="s">
        <v>1444</v>
      </c>
      <c r="C11729" s="2" t="s">
        <v>1010</v>
      </c>
      <c r="D11729" s="2" t="s">
        <v>1015</v>
      </c>
      <c r="E11729">
        <v>191</v>
      </c>
      <c r="F11729" s="2">
        <v>2005</v>
      </c>
      <c r="G11729" s="2" t="s">
        <v>1568</v>
      </c>
      <c r="H11729">
        <v>50.601799999999997</v>
      </c>
      <c r="I11729" s="2" t="str">
        <f>IF(OR(Gender_Life_Expectency[[#This Row],[Year]]&lt;1990,Gender_Life_Expectency[[#This Row],[Year]]&gt;2021),"Invalid", "valid")</f>
        <v>valid</v>
      </c>
      <c r="J11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9" s="2" t="b">
        <f>ISTEXT(Gender_Life_Expectency[[#This Row],[Life Expectency]])</f>
        <v>0</v>
      </c>
    </row>
    <row r="11730" spans="1:11" x14ac:dyDescent="0.3">
      <c r="A11730" s="2" t="s">
        <v>1443</v>
      </c>
      <c r="B11730" s="2" t="s">
        <v>1444</v>
      </c>
      <c r="C11730" s="2" t="s">
        <v>1010</v>
      </c>
      <c r="D11730" s="2" t="s">
        <v>1015</v>
      </c>
      <c r="E11730">
        <v>191</v>
      </c>
      <c r="F11730" s="2">
        <v>2006</v>
      </c>
      <c r="G11730" s="2" t="s">
        <v>1568</v>
      </c>
      <c r="H11730">
        <v>51.135199999999998</v>
      </c>
      <c r="I11730" s="2" t="str">
        <f>IF(OR(Gender_Life_Expectency[[#This Row],[Year]]&lt;1990,Gender_Life_Expectency[[#This Row],[Year]]&gt;2021),"Invalid", "valid")</f>
        <v>valid</v>
      </c>
      <c r="J11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0" s="2" t="b">
        <f>ISTEXT(Gender_Life_Expectency[[#This Row],[Life Expectency]])</f>
        <v>0</v>
      </c>
    </row>
    <row r="11731" spans="1:11" x14ac:dyDescent="0.3">
      <c r="A11731" s="2" t="s">
        <v>1443</v>
      </c>
      <c r="B11731" s="2" t="s">
        <v>1444</v>
      </c>
      <c r="C11731" s="2" t="s">
        <v>1010</v>
      </c>
      <c r="D11731" s="2" t="s">
        <v>1015</v>
      </c>
      <c r="E11731">
        <v>191</v>
      </c>
      <c r="F11731" s="2">
        <v>2007</v>
      </c>
      <c r="G11731" s="2" t="s">
        <v>1568</v>
      </c>
      <c r="H11731">
        <v>51.802</v>
      </c>
      <c r="I11731" s="2" t="str">
        <f>IF(OR(Gender_Life_Expectency[[#This Row],[Year]]&lt;1990,Gender_Life_Expectency[[#This Row],[Year]]&gt;2021),"Invalid", "valid")</f>
        <v>valid</v>
      </c>
      <c r="J11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1" s="2" t="b">
        <f>ISTEXT(Gender_Life_Expectency[[#This Row],[Life Expectency]])</f>
        <v>0</v>
      </c>
    </row>
    <row r="11732" spans="1:11" x14ac:dyDescent="0.3">
      <c r="A11732" s="2" t="s">
        <v>1443</v>
      </c>
      <c r="B11732" s="2" t="s">
        <v>1444</v>
      </c>
      <c r="C11732" s="2" t="s">
        <v>1010</v>
      </c>
      <c r="D11732" s="2" t="s">
        <v>1015</v>
      </c>
      <c r="E11732">
        <v>191</v>
      </c>
      <c r="F11732" s="2">
        <v>2008</v>
      </c>
      <c r="G11732" s="2" t="s">
        <v>1568</v>
      </c>
      <c r="H11732">
        <v>52.483400000000003</v>
      </c>
      <c r="I11732" s="2" t="str">
        <f>IF(OR(Gender_Life_Expectency[[#This Row],[Year]]&lt;1990,Gender_Life_Expectency[[#This Row],[Year]]&gt;2021),"Invalid", "valid")</f>
        <v>valid</v>
      </c>
      <c r="J11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2" s="2" t="b">
        <f>ISTEXT(Gender_Life_Expectency[[#This Row],[Life Expectency]])</f>
        <v>0</v>
      </c>
    </row>
    <row r="11733" spans="1:11" x14ac:dyDescent="0.3">
      <c r="A11733" s="2" t="s">
        <v>1443</v>
      </c>
      <c r="B11733" s="2" t="s">
        <v>1444</v>
      </c>
      <c r="C11733" s="2" t="s">
        <v>1010</v>
      </c>
      <c r="D11733" s="2" t="s">
        <v>1015</v>
      </c>
      <c r="E11733">
        <v>191</v>
      </c>
      <c r="F11733" s="2">
        <v>2009</v>
      </c>
      <c r="G11733" s="2" t="s">
        <v>1568</v>
      </c>
      <c r="H11733">
        <v>52.723700000000001</v>
      </c>
      <c r="I11733" s="2" t="str">
        <f>IF(OR(Gender_Life_Expectency[[#This Row],[Year]]&lt;1990,Gender_Life_Expectency[[#This Row],[Year]]&gt;2021),"Invalid", "valid")</f>
        <v>valid</v>
      </c>
      <c r="J11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3" s="2" t="b">
        <f>ISTEXT(Gender_Life_Expectency[[#This Row],[Life Expectency]])</f>
        <v>0</v>
      </c>
    </row>
    <row r="11734" spans="1:11" x14ac:dyDescent="0.3">
      <c r="A11734" s="2" t="s">
        <v>1443</v>
      </c>
      <c r="B11734" s="2" t="s">
        <v>1444</v>
      </c>
      <c r="C11734" s="2" t="s">
        <v>1010</v>
      </c>
      <c r="D11734" s="2" t="s">
        <v>1015</v>
      </c>
      <c r="E11734">
        <v>191</v>
      </c>
      <c r="F11734" s="2">
        <v>2010</v>
      </c>
      <c r="G11734" s="2" t="s">
        <v>1568</v>
      </c>
      <c r="H11734">
        <v>53.732700000000001</v>
      </c>
      <c r="I11734" s="2" t="str">
        <f>IF(OR(Gender_Life_Expectency[[#This Row],[Year]]&lt;1990,Gender_Life_Expectency[[#This Row],[Year]]&gt;2021),"Invalid", "valid")</f>
        <v>valid</v>
      </c>
      <c r="J11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4" s="2" t="b">
        <f>ISTEXT(Gender_Life_Expectency[[#This Row],[Life Expectency]])</f>
        <v>0</v>
      </c>
    </row>
    <row r="11735" spans="1:11" x14ac:dyDescent="0.3">
      <c r="A11735" s="2" t="s">
        <v>1443</v>
      </c>
      <c r="B11735" s="2" t="s">
        <v>1444</v>
      </c>
      <c r="C11735" s="2" t="s">
        <v>1010</v>
      </c>
      <c r="D11735" s="2" t="s">
        <v>1015</v>
      </c>
      <c r="E11735">
        <v>191</v>
      </c>
      <c r="F11735" s="2">
        <v>2011</v>
      </c>
      <c r="G11735" s="2" t="s">
        <v>1568</v>
      </c>
      <c r="H11735">
        <v>53.540300000000002</v>
      </c>
      <c r="I11735" s="2" t="str">
        <f>IF(OR(Gender_Life_Expectency[[#This Row],[Year]]&lt;1990,Gender_Life_Expectency[[#This Row],[Year]]&gt;2021),"Invalid", "valid")</f>
        <v>valid</v>
      </c>
      <c r="J11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5" s="2" t="b">
        <f>ISTEXT(Gender_Life_Expectency[[#This Row],[Life Expectency]])</f>
        <v>0</v>
      </c>
    </row>
    <row r="11736" spans="1:11" x14ac:dyDescent="0.3">
      <c r="A11736" s="2" t="s">
        <v>1443</v>
      </c>
      <c r="B11736" s="2" t="s">
        <v>1444</v>
      </c>
      <c r="C11736" s="2" t="s">
        <v>1010</v>
      </c>
      <c r="D11736" s="2" t="s">
        <v>1015</v>
      </c>
      <c r="E11736">
        <v>191</v>
      </c>
      <c r="F11736" s="2">
        <v>2012</v>
      </c>
      <c r="G11736" s="2" t="s">
        <v>1568</v>
      </c>
      <c r="H11736">
        <v>54.5563</v>
      </c>
      <c r="I11736" s="2" t="str">
        <f>IF(OR(Gender_Life_Expectency[[#This Row],[Year]]&lt;1990,Gender_Life_Expectency[[#This Row],[Year]]&gt;2021),"Invalid", "valid")</f>
        <v>valid</v>
      </c>
      <c r="J11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6" s="2" t="b">
        <f>ISTEXT(Gender_Life_Expectency[[#This Row],[Life Expectency]])</f>
        <v>0</v>
      </c>
    </row>
    <row r="11737" spans="1:11" x14ac:dyDescent="0.3">
      <c r="A11737" s="2" t="s">
        <v>1443</v>
      </c>
      <c r="B11737" s="2" t="s">
        <v>1444</v>
      </c>
      <c r="C11737" s="2" t="s">
        <v>1010</v>
      </c>
      <c r="D11737" s="2" t="s">
        <v>1015</v>
      </c>
      <c r="E11737">
        <v>191</v>
      </c>
      <c r="F11737" s="2">
        <v>2013</v>
      </c>
      <c r="G11737" s="2" t="s">
        <v>1568</v>
      </c>
      <c r="H11737">
        <v>54.366100000000003</v>
      </c>
      <c r="I11737" s="2" t="str">
        <f>IF(OR(Gender_Life_Expectency[[#This Row],[Year]]&lt;1990,Gender_Life_Expectency[[#This Row],[Year]]&gt;2021),"Invalid", "valid")</f>
        <v>valid</v>
      </c>
      <c r="J11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7" s="2" t="b">
        <f>ISTEXT(Gender_Life_Expectency[[#This Row],[Life Expectency]])</f>
        <v>0</v>
      </c>
    </row>
    <row r="11738" spans="1:11" x14ac:dyDescent="0.3">
      <c r="A11738" s="2" t="s">
        <v>1443</v>
      </c>
      <c r="B11738" s="2" t="s">
        <v>1444</v>
      </c>
      <c r="C11738" s="2" t="s">
        <v>1010</v>
      </c>
      <c r="D11738" s="2" t="s">
        <v>1015</v>
      </c>
      <c r="E11738">
        <v>191</v>
      </c>
      <c r="F11738" s="2">
        <v>2014</v>
      </c>
      <c r="G11738" s="2" t="s">
        <v>1568</v>
      </c>
      <c r="H11738">
        <v>52.889200000000002</v>
      </c>
      <c r="I11738" s="2" t="str">
        <f>IF(OR(Gender_Life_Expectency[[#This Row],[Year]]&lt;1990,Gender_Life_Expectency[[#This Row],[Year]]&gt;2021),"Invalid", "valid")</f>
        <v>valid</v>
      </c>
      <c r="J11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8" s="2" t="b">
        <f>ISTEXT(Gender_Life_Expectency[[#This Row],[Life Expectency]])</f>
        <v>0</v>
      </c>
    </row>
    <row r="11739" spans="1:11" x14ac:dyDescent="0.3">
      <c r="A11739" s="2" t="s">
        <v>1443</v>
      </c>
      <c r="B11739" s="2" t="s">
        <v>1444</v>
      </c>
      <c r="C11739" s="2" t="s">
        <v>1010</v>
      </c>
      <c r="D11739" s="2" t="s">
        <v>1015</v>
      </c>
      <c r="E11739">
        <v>191</v>
      </c>
      <c r="F11739" s="2">
        <v>2015</v>
      </c>
      <c r="G11739" s="2" t="s">
        <v>1568</v>
      </c>
      <c r="H11739">
        <v>53.927199999999999</v>
      </c>
      <c r="I11739" s="2" t="str">
        <f>IF(OR(Gender_Life_Expectency[[#This Row],[Year]]&lt;1990,Gender_Life_Expectency[[#This Row],[Year]]&gt;2021),"Invalid", "valid")</f>
        <v>valid</v>
      </c>
      <c r="J11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9" s="2" t="b">
        <f>ISTEXT(Gender_Life_Expectency[[#This Row],[Life Expectency]])</f>
        <v>0</v>
      </c>
    </row>
    <row r="11740" spans="1:11" x14ac:dyDescent="0.3">
      <c r="A11740" s="2" t="s">
        <v>1443</v>
      </c>
      <c r="B11740" s="2" t="s">
        <v>1444</v>
      </c>
      <c r="C11740" s="2" t="s">
        <v>1010</v>
      </c>
      <c r="D11740" s="2" t="s">
        <v>1015</v>
      </c>
      <c r="E11740">
        <v>191</v>
      </c>
      <c r="F11740" s="2">
        <v>2016</v>
      </c>
      <c r="G11740" s="2" t="s">
        <v>1568</v>
      </c>
      <c r="H11740">
        <v>53.8292</v>
      </c>
      <c r="I11740" s="2" t="str">
        <f>IF(OR(Gender_Life_Expectency[[#This Row],[Year]]&lt;1990,Gender_Life_Expectency[[#This Row],[Year]]&gt;2021),"Invalid", "valid")</f>
        <v>valid</v>
      </c>
      <c r="J11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0" s="2" t="b">
        <f>ISTEXT(Gender_Life_Expectency[[#This Row],[Life Expectency]])</f>
        <v>0</v>
      </c>
    </row>
    <row r="11741" spans="1:11" x14ac:dyDescent="0.3">
      <c r="A11741" s="2" t="s">
        <v>1443</v>
      </c>
      <c r="B11741" s="2" t="s">
        <v>1444</v>
      </c>
      <c r="C11741" s="2" t="s">
        <v>1010</v>
      </c>
      <c r="D11741" s="2" t="s">
        <v>1015</v>
      </c>
      <c r="E11741">
        <v>191</v>
      </c>
      <c r="F11741" s="2">
        <v>2017</v>
      </c>
      <c r="G11741" s="2" t="s">
        <v>1568</v>
      </c>
      <c r="H11741">
        <v>53.454599999999999</v>
      </c>
      <c r="I11741" s="2" t="str">
        <f>IF(OR(Gender_Life_Expectency[[#This Row],[Year]]&lt;1990,Gender_Life_Expectency[[#This Row],[Year]]&gt;2021),"Invalid", "valid")</f>
        <v>valid</v>
      </c>
      <c r="J11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1" s="2" t="b">
        <f>ISTEXT(Gender_Life_Expectency[[#This Row],[Life Expectency]])</f>
        <v>0</v>
      </c>
    </row>
    <row r="11742" spans="1:11" x14ac:dyDescent="0.3">
      <c r="A11742" s="2" t="s">
        <v>1443</v>
      </c>
      <c r="B11742" s="2" t="s">
        <v>1444</v>
      </c>
      <c r="C11742" s="2" t="s">
        <v>1010</v>
      </c>
      <c r="D11742" s="2" t="s">
        <v>1015</v>
      </c>
      <c r="E11742">
        <v>191</v>
      </c>
      <c r="F11742" s="2">
        <v>2018</v>
      </c>
      <c r="G11742" s="2" t="s">
        <v>1568</v>
      </c>
      <c r="H11742">
        <v>54.487000000000002</v>
      </c>
      <c r="I11742" s="2" t="str">
        <f>IF(OR(Gender_Life_Expectency[[#This Row],[Year]]&lt;1990,Gender_Life_Expectency[[#This Row],[Year]]&gt;2021),"Invalid", "valid")</f>
        <v>valid</v>
      </c>
      <c r="J11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2" s="2" t="b">
        <f>ISTEXT(Gender_Life_Expectency[[#This Row],[Life Expectency]])</f>
        <v>0</v>
      </c>
    </row>
    <row r="11743" spans="1:11" x14ac:dyDescent="0.3">
      <c r="A11743" s="2" t="s">
        <v>1443</v>
      </c>
      <c r="B11743" s="2" t="s">
        <v>1444</v>
      </c>
      <c r="C11743" s="2" t="s">
        <v>1010</v>
      </c>
      <c r="D11743" s="2" t="s">
        <v>1015</v>
      </c>
      <c r="E11743">
        <v>191</v>
      </c>
      <c r="F11743" s="2">
        <v>2019</v>
      </c>
      <c r="G11743" s="2" t="s">
        <v>1568</v>
      </c>
      <c r="H11743">
        <v>54.470500000000001</v>
      </c>
      <c r="I11743" s="2" t="str">
        <f>IF(OR(Gender_Life_Expectency[[#This Row],[Year]]&lt;1990,Gender_Life_Expectency[[#This Row],[Year]]&gt;2021),"Invalid", "valid")</f>
        <v>valid</v>
      </c>
      <c r="J11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3" s="2" t="b">
        <f>ISTEXT(Gender_Life_Expectency[[#This Row],[Life Expectency]])</f>
        <v>0</v>
      </c>
    </row>
    <row r="11744" spans="1:11" x14ac:dyDescent="0.3">
      <c r="A11744" s="2" t="s">
        <v>1443</v>
      </c>
      <c r="B11744" s="2" t="s">
        <v>1444</v>
      </c>
      <c r="C11744" s="2" t="s">
        <v>1010</v>
      </c>
      <c r="D11744" s="2" t="s">
        <v>1015</v>
      </c>
      <c r="E11744">
        <v>191</v>
      </c>
      <c r="F11744" s="2">
        <v>2020</v>
      </c>
      <c r="G11744" s="2" t="s">
        <v>1568</v>
      </c>
      <c r="H11744">
        <v>53.906100000000002</v>
      </c>
      <c r="I11744" s="2" t="str">
        <f>IF(OR(Gender_Life_Expectency[[#This Row],[Year]]&lt;1990,Gender_Life_Expectency[[#This Row],[Year]]&gt;2021),"Invalid", "valid")</f>
        <v>valid</v>
      </c>
      <c r="J11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4" s="2" t="b">
        <f>ISTEXT(Gender_Life_Expectency[[#This Row],[Life Expectency]])</f>
        <v>0</v>
      </c>
    </row>
    <row r="11745" spans="1:11" x14ac:dyDescent="0.3">
      <c r="A11745" s="2" t="s">
        <v>1443</v>
      </c>
      <c r="B11745" s="2" t="s">
        <v>1444</v>
      </c>
      <c r="C11745" s="2" t="s">
        <v>1010</v>
      </c>
      <c r="D11745" s="2" t="s">
        <v>1015</v>
      </c>
      <c r="E11745">
        <v>191</v>
      </c>
      <c r="F11745" s="2">
        <v>2021</v>
      </c>
      <c r="G11745" s="2" t="s">
        <v>1568</v>
      </c>
      <c r="H11745">
        <v>53.428600000000003</v>
      </c>
      <c r="I11745" s="2" t="str">
        <f>IF(OR(Gender_Life_Expectency[[#This Row],[Year]]&lt;1990,Gender_Life_Expectency[[#This Row],[Year]]&gt;2021),"Invalid", "valid")</f>
        <v>valid</v>
      </c>
      <c r="J11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5" s="2" t="b">
        <f>ISTEXT(Gender_Life_Expectency[[#This Row],[Life Expectency]])</f>
        <v>0</v>
      </c>
    </row>
    <row r="11746" spans="1:11" x14ac:dyDescent="0.3">
      <c r="A11746" s="2" t="s">
        <v>1445</v>
      </c>
      <c r="B11746" s="2" t="s">
        <v>1446</v>
      </c>
      <c r="C11746" s="2" t="s">
        <v>1014</v>
      </c>
      <c r="D11746" s="2" t="s">
        <v>1015</v>
      </c>
      <c r="E11746">
        <v>138</v>
      </c>
      <c r="F11746" s="2">
        <v>1990</v>
      </c>
      <c r="G11746" s="2" t="s">
        <v>1568</v>
      </c>
      <c r="H11746">
        <v>59.505699999999997</v>
      </c>
      <c r="I11746" s="2" t="str">
        <f>IF(OR(Gender_Life_Expectency[[#This Row],[Year]]&lt;1990,Gender_Life_Expectency[[#This Row],[Year]]&gt;2021),"Invalid", "valid")</f>
        <v>valid</v>
      </c>
      <c r="J11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6" s="2" t="b">
        <f>ISTEXT(Gender_Life_Expectency[[#This Row],[Life Expectency]])</f>
        <v>0</v>
      </c>
    </row>
    <row r="11747" spans="1:11" x14ac:dyDescent="0.3">
      <c r="A11747" s="2" t="s">
        <v>1445</v>
      </c>
      <c r="B11747" s="2" t="s">
        <v>1446</v>
      </c>
      <c r="C11747" s="2" t="s">
        <v>1014</v>
      </c>
      <c r="D11747" s="2" t="s">
        <v>1015</v>
      </c>
      <c r="E11747">
        <v>138</v>
      </c>
      <c r="F11747" s="2">
        <v>1991</v>
      </c>
      <c r="G11747" s="2" t="s">
        <v>1568</v>
      </c>
      <c r="H11747">
        <v>59.392400000000002</v>
      </c>
      <c r="I11747" s="2" t="str">
        <f>IF(OR(Gender_Life_Expectency[[#This Row],[Year]]&lt;1990,Gender_Life_Expectency[[#This Row],[Year]]&gt;2021),"Invalid", "valid")</f>
        <v>valid</v>
      </c>
      <c r="J11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7" s="2" t="b">
        <f>ISTEXT(Gender_Life_Expectency[[#This Row],[Life Expectency]])</f>
        <v>0</v>
      </c>
    </row>
    <row r="11748" spans="1:11" x14ac:dyDescent="0.3">
      <c r="A11748" s="2" t="s">
        <v>1445</v>
      </c>
      <c r="B11748" s="2" t="s">
        <v>1446</v>
      </c>
      <c r="C11748" s="2" t="s">
        <v>1014</v>
      </c>
      <c r="D11748" s="2" t="s">
        <v>1015</v>
      </c>
      <c r="E11748">
        <v>138</v>
      </c>
      <c r="F11748" s="2">
        <v>1992</v>
      </c>
      <c r="G11748" s="2" t="s">
        <v>1568</v>
      </c>
      <c r="H11748">
        <v>59.1676</v>
      </c>
      <c r="I11748" s="2" t="str">
        <f>IF(OR(Gender_Life_Expectency[[#This Row],[Year]]&lt;1990,Gender_Life_Expectency[[#This Row],[Year]]&gt;2021),"Invalid", "valid")</f>
        <v>valid</v>
      </c>
      <c r="J11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8" s="2" t="b">
        <f>ISTEXT(Gender_Life_Expectency[[#This Row],[Life Expectency]])</f>
        <v>0</v>
      </c>
    </row>
    <row r="11749" spans="1:11" x14ac:dyDescent="0.3">
      <c r="A11749" s="2" t="s">
        <v>1445</v>
      </c>
      <c r="B11749" s="2" t="s">
        <v>1446</v>
      </c>
      <c r="C11749" s="2" t="s">
        <v>1014</v>
      </c>
      <c r="D11749" s="2" t="s">
        <v>1015</v>
      </c>
      <c r="E11749">
        <v>138</v>
      </c>
      <c r="F11749" s="2">
        <v>1993</v>
      </c>
      <c r="G11749" s="2" t="s">
        <v>1568</v>
      </c>
      <c r="H11749">
        <v>58.9544</v>
      </c>
      <c r="I11749" s="2" t="str">
        <f>IF(OR(Gender_Life_Expectency[[#This Row],[Year]]&lt;1990,Gender_Life_Expectency[[#This Row],[Year]]&gt;2021),"Invalid", "valid")</f>
        <v>valid</v>
      </c>
      <c r="J11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9" s="2" t="b">
        <f>ISTEXT(Gender_Life_Expectency[[#This Row],[Life Expectency]])</f>
        <v>0</v>
      </c>
    </row>
    <row r="11750" spans="1:11" x14ac:dyDescent="0.3">
      <c r="A11750" s="2" t="s">
        <v>1445</v>
      </c>
      <c r="B11750" s="2" t="s">
        <v>1446</v>
      </c>
      <c r="C11750" s="2" t="s">
        <v>1014</v>
      </c>
      <c r="D11750" s="2" t="s">
        <v>1015</v>
      </c>
      <c r="E11750">
        <v>138</v>
      </c>
      <c r="F11750" s="2">
        <v>1994</v>
      </c>
      <c r="G11750" s="2" t="s">
        <v>1568</v>
      </c>
      <c r="H11750">
        <v>58.875500000000002</v>
      </c>
      <c r="I11750" s="2" t="str">
        <f>IF(OR(Gender_Life_Expectency[[#This Row],[Year]]&lt;1990,Gender_Life_Expectency[[#This Row],[Year]]&gt;2021),"Invalid", "valid")</f>
        <v>valid</v>
      </c>
      <c r="J11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0" s="2" t="b">
        <f>ISTEXT(Gender_Life_Expectency[[#This Row],[Life Expectency]])</f>
        <v>0</v>
      </c>
    </row>
    <row r="11751" spans="1:11" x14ac:dyDescent="0.3">
      <c r="A11751" s="2" t="s">
        <v>1445</v>
      </c>
      <c r="B11751" s="2" t="s">
        <v>1446</v>
      </c>
      <c r="C11751" s="2" t="s">
        <v>1014</v>
      </c>
      <c r="D11751" s="2" t="s">
        <v>1015</v>
      </c>
      <c r="E11751">
        <v>138</v>
      </c>
      <c r="F11751" s="2">
        <v>1995</v>
      </c>
      <c r="G11751" s="2" t="s">
        <v>1568</v>
      </c>
      <c r="H11751">
        <v>58.903500000000001</v>
      </c>
      <c r="I11751" s="2" t="str">
        <f>IF(OR(Gender_Life_Expectency[[#This Row],[Year]]&lt;1990,Gender_Life_Expectency[[#This Row],[Year]]&gt;2021),"Invalid", "valid")</f>
        <v>valid</v>
      </c>
      <c r="J11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1" s="2" t="b">
        <f>ISTEXT(Gender_Life_Expectency[[#This Row],[Life Expectency]])</f>
        <v>0</v>
      </c>
    </row>
    <row r="11752" spans="1:11" x14ac:dyDescent="0.3">
      <c r="A11752" s="2" t="s">
        <v>1445</v>
      </c>
      <c r="B11752" s="2" t="s">
        <v>1446</v>
      </c>
      <c r="C11752" s="2" t="s">
        <v>1014</v>
      </c>
      <c r="D11752" s="2" t="s">
        <v>1015</v>
      </c>
      <c r="E11752">
        <v>138</v>
      </c>
      <c r="F11752" s="2">
        <v>1996</v>
      </c>
      <c r="G11752" s="2" t="s">
        <v>1568</v>
      </c>
      <c r="H11752">
        <v>58.990699999999997</v>
      </c>
      <c r="I11752" s="2" t="str">
        <f>IF(OR(Gender_Life_Expectency[[#This Row],[Year]]&lt;1990,Gender_Life_Expectency[[#This Row],[Year]]&gt;2021),"Invalid", "valid")</f>
        <v>valid</v>
      </c>
      <c r="J11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2" s="2" t="b">
        <f>ISTEXT(Gender_Life_Expectency[[#This Row],[Life Expectency]])</f>
        <v>0</v>
      </c>
    </row>
    <row r="11753" spans="1:11" x14ac:dyDescent="0.3">
      <c r="A11753" s="2" t="s">
        <v>1445</v>
      </c>
      <c r="B11753" s="2" t="s">
        <v>1446</v>
      </c>
      <c r="C11753" s="2" t="s">
        <v>1014</v>
      </c>
      <c r="D11753" s="2" t="s">
        <v>1015</v>
      </c>
      <c r="E11753">
        <v>138</v>
      </c>
      <c r="F11753" s="2">
        <v>1997</v>
      </c>
      <c r="G11753" s="2" t="s">
        <v>1568</v>
      </c>
      <c r="H11753">
        <v>59.127499999999998</v>
      </c>
      <c r="I11753" s="2" t="str">
        <f>IF(OR(Gender_Life_Expectency[[#This Row],[Year]]&lt;1990,Gender_Life_Expectency[[#This Row],[Year]]&gt;2021),"Invalid", "valid")</f>
        <v>valid</v>
      </c>
      <c r="J11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3" s="2" t="b">
        <f>ISTEXT(Gender_Life_Expectency[[#This Row],[Life Expectency]])</f>
        <v>0</v>
      </c>
    </row>
    <row r="11754" spans="1:11" x14ac:dyDescent="0.3">
      <c r="A11754" s="2" t="s">
        <v>1445</v>
      </c>
      <c r="B11754" s="2" t="s">
        <v>1446</v>
      </c>
      <c r="C11754" s="2" t="s">
        <v>1014</v>
      </c>
      <c r="D11754" s="2" t="s">
        <v>1015</v>
      </c>
      <c r="E11754">
        <v>138</v>
      </c>
      <c r="F11754" s="2">
        <v>1998</v>
      </c>
      <c r="G11754" s="2" t="s">
        <v>1568</v>
      </c>
      <c r="H11754">
        <v>59.069099999999999</v>
      </c>
      <c r="I11754" s="2" t="str">
        <f>IF(OR(Gender_Life_Expectency[[#This Row],[Year]]&lt;1990,Gender_Life_Expectency[[#This Row],[Year]]&gt;2021),"Invalid", "valid")</f>
        <v>valid</v>
      </c>
      <c r="J11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4" s="2" t="b">
        <f>ISTEXT(Gender_Life_Expectency[[#This Row],[Life Expectency]])</f>
        <v>0</v>
      </c>
    </row>
    <row r="11755" spans="1:11" x14ac:dyDescent="0.3">
      <c r="A11755" s="2" t="s">
        <v>1445</v>
      </c>
      <c r="B11755" s="2" t="s">
        <v>1446</v>
      </c>
      <c r="C11755" s="2" t="s">
        <v>1014</v>
      </c>
      <c r="D11755" s="2" t="s">
        <v>1015</v>
      </c>
      <c r="E11755">
        <v>138</v>
      </c>
      <c r="F11755" s="2">
        <v>1999</v>
      </c>
      <c r="G11755" s="2" t="s">
        <v>1568</v>
      </c>
      <c r="H11755">
        <v>59.459699999999998</v>
      </c>
      <c r="I11755" s="2" t="str">
        <f>IF(OR(Gender_Life_Expectency[[#This Row],[Year]]&lt;1990,Gender_Life_Expectency[[#This Row],[Year]]&gt;2021),"Invalid", "valid")</f>
        <v>valid</v>
      </c>
      <c r="J11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5" s="2" t="b">
        <f>ISTEXT(Gender_Life_Expectency[[#This Row],[Life Expectency]])</f>
        <v>0</v>
      </c>
    </row>
    <row r="11756" spans="1:11" x14ac:dyDescent="0.3">
      <c r="A11756" s="2" t="s">
        <v>1445</v>
      </c>
      <c r="B11756" s="2" t="s">
        <v>1446</v>
      </c>
      <c r="C11756" s="2" t="s">
        <v>1014</v>
      </c>
      <c r="D11756" s="2" t="s">
        <v>1015</v>
      </c>
      <c r="E11756">
        <v>138</v>
      </c>
      <c r="F11756" s="2">
        <v>2000</v>
      </c>
      <c r="G11756" s="2" t="s">
        <v>1568</v>
      </c>
      <c r="H11756">
        <v>59.930700000000002</v>
      </c>
      <c r="I11756" s="2" t="str">
        <f>IF(OR(Gender_Life_Expectency[[#This Row],[Year]]&lt;1990,Gender_Life_Expectency[[#This Row],[Year]]&gt;2021),"Invalid", "valid")</f>
        <v>valid</v>
      </c>
      <c r="J11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6" s="2" t="b">
        <f>ISTEXT(Gender_Life_Expectency[[#This Row],[Life Expectency]])</f>
        <v>0</v>
      </c>
    </row>
    <row r="11757" spans="1:11" x14ac:dyDescent="0.3">
      <c r="A11757" s="2" t="s">
        <v>1445</v>
      </c>
      <c r="B11757" s="2" t="s">
        <v>1446</v>
      </c>
      <c r="C11757" s="2" t="s">
        <v>1014</v>
      </c>
      <c r="D11757" s="2" t="s">
        <v>1015</v>
      </c>
      <c r="E11757">
        <v>138</v>
      </c>
      <c r="F11757" s="2">
        <v>2001</v>
      </c>
      <c r="G11757" s="2" t="s">
        <v>1568</v>
      </c>
      <c r="H11757">
        <v>60.362200000000001</v>
      </c>
      <c r="I11757" s="2" t="str">
        <f>IF(OR(Gender_Life_Expectency[[#This Row],[Year]]&lt;1990,Gender_Life_Expectency[[#This Row],[Year]]&gt;2021),"Invalid", "valid")</f>
        <v>valid</v>
      </c>
      <c r="J11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7" s="2" t="b">
        <f>ISTEXT(Gender_Life_Expectency[[#This Row],[Life Expectency]])</f>
        <v>0</v>
      </c>
    </row>
    <row r="11758" spans="1:11" x14ac:dyDescent="0.3">
      <c r="A11758" s="2" t="s">
        <v>1445</v>
      </c>
      <c r="B11758" s="2" t="s">
        <v>1446</v>
      </c>
      <c r="C11758" s="2" t="s">
        <v>1014</v>
      </c>
      <c r="D11758" s="2" t="s">
        <v>1015</v>
      </c>
      <c r="E11758">
        <v>138</v>
      </c>
      <c r="F11758" s="2">
        <v>2002</v>
      </c>
      <c r="G11758" s="2" t="s">
        <v>1568</v>
      </c>
      <c r="H11758">
        <v>60.838000000000001</v>
      </c>
      <c r="I11758" s="2" t="str">
        <f>IF(OR(Gender_Life_Expectency[[#This Row],[Year]]&lt;1990,Gender_Life_Expectency[[#This Row],[Year]]&gt;2021),"Invalid", "valid")</f>
        <v>valid</v>
      </c>
      <c r="J11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8" s="2" t="b">
        <f>ISTEXT(Gender_Life_Expectency[[#This Row],[Life Expectency]])</f>
        <v>0</v>
      </c>
    </row>
    <row r="11759" spans="1:11" x14ac:dyDescent="0.3">
      <c r="A11759" s="2" t="s">
        <v>1445</v>
      </c>
      <c r="B11759" s="2" t="s">
        <v>1446</v>
      </c>
      <c r="C11759" s="2" t="s">
        <v>1014</v>
      </c>
      <c r="D11759" s="2" t="s">
        <v>1015</v>
      </c>
      <c r="E11759">
        <v>138</v>
      </c>
      <c r="F11759" s="2">
        <v>2003</v>
      </c>
      <c r="G11759" s="2" t="s">
        <v>1568</v>
      </c>
      <c r="H11759">
        <v>61.340299999999999</v>
      </c>
      <c r="I11759" s="2" t="str">
        <f>IF(OR(Gender_Life_Expectency[[#This Row],[Year]]&lt;1990,Gender_Life_Expectency[[#This Row],[Year]]&gt;2021),"Invalid", "valid")</f>
        <v>valid</v>
      </c>
      <c r="J11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9" s="2" t="b">
        <f>ISTEXT(Gender_Life_Expectency[[#This Row],[Life Expectency]])</f>
        <v>0</v>
      </c>
    </row>
    <row r="11760" spans="1:11" x14ac:dyDescent="0.3">
      <c r="A11760" s="2" t="s">
        <v>1445</v>
      </c>
      <c r="B11760" s="2" t="s">
        <v>1446</v>
      </c>
      <c r="C11760" s="2" t="s">
        <v>1014</v>
      </c>
      <c r="D11760" s="2" t="s">
        <v>1015</v>
      </c>
      <c r="E11760">
        <v>138</v>
      </c>
      <c r="F11760" s="2">
        <v>2004</v>
      </c>
      <c r="G11760" s="2" t="s">
        <v>1568</v>
      </c>
      <c r="H11760">
        <v>61.619599999999998</v>
      </c>
      <c r="I11760" s="2" t="str">
        <f>IF(OR(Gender_Life_Expectency[[#This Row],[Year]]&lt;1990,Gender_Life_Expectency[[#This Row],[Year]]&gt;2021),"Invalid", "valid")</f>
        <v>valid</v>
      </c>
      <c r="J11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0" s="2" t="b">
        <f>ISTEXT(Gender_Life_Expectency[[#This Row],[Life Expectency]])</f>
        <v>0</v>
      </c>
    </row>
    <row r="11761" spans="1:11" x14ac:dyDescent="0.3">
      <c r="A11761" s="2" t="s">
        <v>1445</v>
      </c>
      <c r="B11761" s="2" t="s">
        <v>1446</v>
      </c>
      <c r="C11761" s="2" t="s">
        <v>1014</v>
      </c>
      <c r="D11761" s="2" t="s">
        <v>1015</v>
      </c>
      <c r="E11761">
        <v>138</v>
      </c>
      <c r="F11761" s="2">
        <v>2005</v>
      </c>
      <c r="G11761" s="2" t="s">
        <v>1568</v>
      </c>
      <c r="H11761">
        <v>61.463299999999997</v>
      </c>
      <c r="I11761" s="2" t="str">
        <f>IF(OR(Gender_Life_Expectency[[#This Row],[Year]]&lt;1990,Gender_Life_Expectency[[#This Row],[Year]]&gt;2021),"Invalid", "valid")</f>
        <v>valid</v>
      </c>
      <c r="J11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1" s="2" t="b">
        <f>ISTEXT(Gender_Life_Expectency[[#This Row],[Life Expectency]])</f>
        <v>0</v>
      </c>
    </row>
    <row r="11762" spans="1:11" x14ac:dyDescent="0.3">
      <c r="A11762" s="2" t="s">
        <v>1445</v>
      </c>
      <c r="B11762" s="2" t="s">
        <v>1446</v>
      </c>
      <c r="C11762" s="2" t="s">
        <v>1014</v>
      </c>
      <c r="D11762" s="2" t="s">
        <v>1015</v>
      </c>
      <c r="E11762">
        <v>138</v>
      </c>
      <c r="F11762" s="2">
        <v>2006</v>
      </c>
      <c r="G11762" s="2" t="s">
        <v>1568</v>
      </c>
      <c r="H11762">
        <v>62.051099999999998</v>
      </c>
      <c r="I11762" s="2" t="str">
        <f>IF(OR(Gender_Life_Expectency[[#This Row],[Year]]&lt;1990,Gender_Life_Expectency[[#This Row],[Year]]&gt;2021),"Invalid", "valid")</f>
        <v>valid</v>
      </c>
      <c r="J11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2" s="2" t="b">
        <f>ISTEXT(Gender_Life_Expectency[[#This Row],[Life Expectency]])</f>
        <v>0</v>
      </c>
    </row>
    <row r="11763" spans="1:11" x14ac:dyDescent="0.3">
      <c r="A11763" s="2" t="s">
        <v>1445</v>
      </c>
      <c r="B11763" s="2" t="s">
        <v>1446</v>
      </c>
      <c r="C11763" s="2" t="s">
        <v>1014</v>
      </c>
      <c r="D11763" s="2" t="s">
        <v>1015</v>
      </c>
      <c r="E11763">
        <v>138</v>
      </c>
      <c r="F11763" s="2">
        <v>2007</v>
      </c>
      <c r="G11763" s="2" t="s">
        <v>1568</v>
      </c>
      <c r="H11763">
        <v>62.556699999999999</v>
      </c>
      <c r="I11763" s="2" t="str">
        <f>IF(OR(Gender_Life_Expectency[[#This Row],[Year]]&lt;1990,Gender_Life_Expectency[[#This Row],[Year]]&gt;2021),"Invalid", "valid")</f>
        <v>valid</v>
      </c>
      <c r="J11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3" s="2" t="b">
        <f>ISTEXT(Gender_Life_Expectency[[#This Row],[Life Expectency]])</f>
        <v>0</v>
      </c>
    </row>
    <row r="11764" spans="1:11" x14ac:dyDescent="0.3">
      <c r="A11764" s="2" t="s">
        <v>1445</v>
      </c>
      <c r="B11764" s="2" t="s">
        <v>1446</v>
      </c>
      <c r="C11764" s="2" t="s">
        <v>1014</v>
      </c>
      <c r="D11764" s="2" t="s">
        <v>1015</v>
      </c>
      <c r="E11764">
        <v>138</v>
      </c>
      <c r="F11764" s="2">
        <v>2008</v>
      </c>
      <c r="G11764" s="2" t="s">
        <v>1568</v>
      </c>
      <c r="H11764">
        <v>62.790399999999998</v>
      </c>
      <c r="I11764" s="2" t="str">
        <f>IF(OR(Gender_Life_Expectency[[#This Row],[Year]]&lt;1990,Gender_Life_Expectency[[#This Row],[Year]]&gt;2021),"Invalid", "valid")</f>
        <v>valid</v>
      </c>
      <c r="J11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4" s="2" t="b">
        <f>ISTEXT(Gender_Life_Expectency[[#This Row],[Life Expectency]])</f>
        <v>0</v>
      </c>
    </row>
    <row r="11765" spans="1:11" x14ac:dyDescent="0.3">
      <c r="A11765" s="2" t="s">
        <v>1445</v>
      </c>
      <c r="B11765" s="2" t="s">
        <v>1446</v>
      </c>
      <c r="C11765" s="2" t="s">
        <v>1014</v>
      </c>
      <c r="D11765" s="2" t="s">
        <v>1015</v>
      </c>
      <c r="E11765">
        <v>138</v>
      </c>
      <c r="F11765" s="2">
        <v>2009</v>
      </c>
      <c r="G11765" s="2" t="s">
        <v>1568</v>
      </c>
      <c r="H11765">
        <v>62.644799999999996</v>
      </c>
      <c r="I11765" s="2" t="str">
        <f>IF(OR(Gender_Life_Expectency[[#This Row],[Year]]&lt;1990,Gender_Life_Expectency[[#This Row],[Year]]&gt;2021),"Invalid", "valid")</f>
        <v>valid</v>
      </c>
      <c r="J11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5" s="2" t="b">
        <f>ISTEXT(Gender_Life_Expectency[[#This Row],[Life Expectency]])</f>
        <v>0</v>
      </c>
    </row>
    <row r="11766" spans="1:11" x14ac:dyDescent="0.3">
      <c r="A11766" s="2" t="s">
        <v>1445</v>
      </c>
      <c r="B11766" s="2" t="s">
        <v>1446</v>
      </c>
      <c r="C11766" s="2" t="s">
        <v>1014</v>
      </c>
      <c r="D11766" s="2" t="s">
        <v>1015</v>
      </c>
      <c r="E11766">
        <v>138</v>
      </c>
      <c r="F11766" s="2">
        <v>2010</v>
      </c>
      <c r="G11766" s="2" t="s">
        <v>1568</v>
      </c>
      <c r="H11766">
        <v>62.8598</v>
      </c>
      <c r="I11766" s="2" t="str">
        <f>IF(OR(Gender_Life_Expectency[[#This Row],[Year]]&lt;1990,Gender_Life_Expectency[[#This Row],[Year]]&gt;2021),"Invalid", "valid")</f>
        <v>valid</v>
      </c>
      <c r="J11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6" s="2" t="b">
        <f>ISTEXT(Gender_Life_Expectency[[#This Row],[Life Expectency]])</f>
        <v>0</v>
      </c>
    </row>
    <row r="11767" spans="1:11" x14ac:dyDescent="0.3">
      <c r="A11767" s="2" t="s">
        <v>1445</v>
      </c>
      <c r="B11767" s="2" t="s">
        <v>1446</v>
      </c>
      <c r="C11767" s="2" t="s">
        <v>1014</v>
      </c>
      <c r="D11767" s="2" t="s">
        <v>1015</v>
      </c>
      <c r="E11767">
        <v>138</v>
      </c>
      <c r="F11767" s="2">
        <v>2011</v>
      </c>
      <c r="G11767" s="2" t="s">
        <v>1568</v>
      </c>
      <c r="H11767">
        <v>62.699300000000001</v>
      </c>
      <c r="I11767" s="2" t="str">
        <f>IF(OR(Gender_Life_Expectency[[#This Row],[Year]]&lt;1990,Gender_Life_Expectency[[#This Row],[Year]]&gt;2021),"Invalid", "valid")</f>
        <v>valid</v>
      </c>
      <c r="J11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7" s="2" t="b">
        <f>ISTEXT(Gender_Life_Expectency[[#This Row],[Life Expectency]])</f>
        <v>0</v>
      </c>
    </row>
    <row r="11768" spans="1:11" x14ac:dyDescent="0.3">
      <c r="A11768" s="2" t="s">
        <v>1445</v>
      </c>
      <c r="B11768" s="2" t="s">
        <v>1446</v>
      </c>
      <c r="C11768" s="2" t="s">
        <v>1014</v>
      </c>
      <c r="D11768" s="2" t="s">
        <v>1015</v>
      </c>
      <c r="E11768">
        <v>138</v>
      </c>
      <c r="F11768" s="2">
        <v>2012</v>
      </c>
      <c r="G11768" s="2" t="s">
        <v>1568</v>
      </c>
      <c r="H11768">
        <v>63.146299999999997</v>
      </c>
      <c r="I11768" s="2" t="str">
        <f>IF(OR(Gender_Life_Expectency[[#This Row],[Year]]&lt;1990,Gender_Life_Expectency[[#This Row],[Year]]&gt;2021),"Invalid", "valid")</f>
        <v>valid</v>
      </c>
      <c r="J11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8" s="2" t="b">
        <f>ISTEXT(Gender_Life_Expectency[[#This Row],[Life Expectency]])</f>
        <v>0</v>
      </c>
    </row>
    <row r="11769" spans="1:11" x14ac:dyDescent="0.3">
      <c r="A11769" s="2" t="s">
        <v>1445</v>
      </c>
      <c r="B11769" s="2" t="s">
        <v>1446</v>
      </c>
      <c r="C11769" s="2" t="s">
        <v>1014</v>
      </c>
      <c r="D11769" s="2" t="s">
        <v>1015</v>
      </c>
      <c r="E11769">
        <v>138</v>
      </c>
      <c r="F11769" s="2">
        <v>2013</v>
      </c>
      <c r="G11769" s="2" t="s">
        <v>1568</v>
      </c>
      <c r="H11769">
        <v>63.863500000000002</v>
      </c>
      <c r="I11769" s="2" t="str">
        <f>IF(OR(Gender_Life_Expectency[[#This Row],[Year]]&lt;1990,Gender_Life_Expectency[[#This Row],[Year]]&gt;2021),"Invalid", "valid")</f>
        <v>valid</v>
      </c>
      <c r="J11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9" s="2" t="b">
        <f>ISTEXT(Gender_Life_Expectency[[#This Row],[Life Expectency]])</f>
        <v>0</v>
      </c>
    </row>
    <row r="11770" spans="1:11" x14ac:dyDescent="0.3">
      <c r="A11770" s="2" t="s">
        <v>1445</v>
      </c>
      <c r="B11770" s="2" t="s">
        <v>1446</v>
      </c>
      <c r="C11770" s="2" t="s">
        <v>1014</v>
      </c>
      <c r="D11770" s="2" t="s">
        <v>1015</v>
      </c>
      <c r="E11770">
        <v>138</v>
      </c>
      <c r="F11770" s="2">
        <v>2014</v>
      </c>
      <c r="G11770" s="2" t="s">
        <v>1568</v>
      </c>
      <c r="H11770">
        <v>64.118700000000004</v>
      </c>
      <c r="I11770" s="2" t="str">
        <f>IF(OR(Gender_Life_Expectency[[#This Row],[Year]]&lt;1990,Gender_Life_Expectency[[#This Row],[Year]]&gt;2021),"Invalid", "valid")</f>
        <v>valid</v>
      </c>
      <c r="J11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0" s="2" t="b">
        <f>ISTEXT(Gender_Life_Expectency[[#This Row],[Life Expectency]])</f>
        <v>0</v>
      </c>
    </row>
    <row r="11771" spans="1:11" x14ac:dyDescent="0.3">
      <c r="A11771" s="2" t="s">
        <v>1445</v>
      </c>
      <c r="B11771" s="2" t="s">
        <v>1446</v>
      </c>
      <c r="C11771" s="2" t="s">
        <v>1014</v>
      </c>
      <c r="D11771" s="2" t="s">
        <v>1015</v>
      </c>
      <c r="E11771">
        <v>138</v>
      </c>
      <c r="F11771" s="2">
        <v>2015</v>
      </c>
      <c r="G11771" s="2" t="s">
        <v>1568</v>
      </c>
      <c r="H11771">
        <v>64.648799999999994</v>
      </c>
      <c r="I11771" s="2" t="str">
        <f>IF(OR(Gender_Life_Expectency[[#This Row],[Year]]&lt;1990,Gender_Life_Expectency[[#This Row],[Year]]&gt;2021),"Invalid", "valid")</f>
        <v>valid</v>
      </c>
      <c r="J11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1" s="2" t="b">
        <f>ISTEXT(Gender_Life_Expectency[[#This Row],[Life Expectency]])</f>
        <v>0</v>
      </c>
    </row>
    <row r="11772" spans="1:11" x14ac:dyDescent="0.3">
      <c r="A11772" s="2" t="s">
        <v>1445</v>
      </c>
      <c r="B11772" s="2" t="s">
        <v>1446</v>
      </c>
      <c r="C11772" s="2" t="s">
        <v>1014</v>
      </c>
      <c r="D11772" s="2" t="s">
        <v>1015</v>
      </c>
      <c r="E11772">
        <v>138</v>
      </c>
      <c r="F11772" s="2">
        <v>2016</v>
      </c>
      <c r="G11772" s="2" t="s">
        <v>1568</v>
      </c>
      <c r="H11772">
        <v>64.930099999999996</v>
      </c>
      <c r="I11772" s="2" t="str">
        <f>IF(OR(Gender_Life_Expectency[[#This Row],[Year]]&lt;1990,Gender_Life_Expectency[[#This Row],[Year]]&gt;2021),"Invalid", "valid")</f>
        <v>valid</v>
      </c>
      <c r="J11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2" s="2" t="b">
        <f>ISTEXT(Gender_Life_Expectency[[#This Row],[Life Expectency]])</f>
        <v>0</v>
      </c>
    </row>
    <row r="11773" spans="1:11" x14ac:dyDescent="0.3">
      <c r="A11773" s="2" t="s">
        <v>1445</v>
      </c>
      <c r="B11773" s="2" t="s">
        <v>1446</v>
      </c>
      <c r="C11773" s="2" t="s">
        <v>1014</v>
      </c>
      <c r="D11773" s="2" t="s">
        <v>1015</v>
      </c>
      <c r="E11773">
        <v>138</v>
      </c>
      <c r="F11773" s="2">
        <v>2017</v>
      </c>
      <c r="G11773" s="2" t="s">
        <v>1568</v>
      </c>
      <c r="H11773">
        <v>65.531800000000004</v>
      </c>
      <c r="I11773" s="2" t="str">
        <f>IF(OR(Gender_Life_Expectency[[#This Row],[Year]]&lt;1990,Gender_Life_Expectency[[#This Row],[Year]]&gt;2021),"Invalid", "valid")</f>
        <v>valid</v>
      </c>
      <c r="J11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3" s="2" t="b">
        <f>ISTEXT(Gender_Life_Expectency[[#This Row],[Life Expectency]])</f>
        <v>0</v>
      </c>
    </row>
    <row r="11774" spans="1:11" x14ac:dyDescent="0.3">
      <c r="A11774" s="2" t="s">
        <v>1445</v>
      </c>
      <c r="B11774" s="2" t="s">
        <v>1446</v>
      </c>
      <c r="C11774" s="2" t="s">
        <v>1014</v>
      </c>
      <c r="D11774" s="2" t="s">
        <v>1015</v>
      </c>
      <c r="E11774">
        <v>138</v>
      </c>
      <c r="F11774" s="2">
        <v>2018</v>
      </c>
      <c r="G11774" s="2" t="s">
        <v>1568</v>
      </c>
      <c r="H11774">
        <v>65.653300000000002</v>
      </c>
      <c r="I11774" s="2" t="str">
        <f>IF(OR(Gender_Life_Expectency[[#This Row],[Year]]&lt;1990,Gender_Life_Expectency[[#This Row],[Year]]&gt;2021),"Invalid", "valid")</f>
        <v>valid</v>
      </c>
      <c r="J11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4" s="2" t="b">
        <f>ISTEXT(Gender_Life_Expectency[[#This Row],[Life Expectency]])</f>
        <v>0</v>
      </c>
    </row>
    <row r="11775" spans="1:11" x14ac:dyDescent="0.3">
      <c r="A11775" s="2" t="s">
        <v>1445</v>
      </c>
      <c r="B11775" s="2" t="s">
        <v>1446</v>
      </c>
      <c r="C11775" s="2" t="s">
        <v>1014</v>
      </c>
      <c r="D11775" s="2" t="s">
        <v>1015</v>
      </c>
      <c r="E11775">
        <v>138</v>
      </c>
      <c r="F11775" s="2">
        <v>2019</v>
      </c>
      <c r="G11775" s="2" t="s">
        <v>1568</v>
      </c>
      <c r="H11775">
        <v>65.830699999999993</v>
      </c>
      <c r="I11775" s="2" t="str">
        <f>IF(OR(Gender_Life_Expectency[[#This Row],[Year]]&lt;1990,Gender_Life_Expectency[[#This Row],[Year]]&gt;2021),"Invalid", "valid")</f>
        <v>valid</v>
      </c>
      <c r="J11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5" s="2" t="b">
        <f>ISTEXT(Gender_Life_Expectency[[#This Row],[Life Expectency]])</f>
        <v>0</v>
      </c>
    </row>
    <row r="11776" spans="1:11" x14ac:dyDescent="0.3">
      <c r="A11776" s="2" t="s">
        <v>1445</v>
      </c>
      <c r="B11776" s="2" t="s">
        <v>1446</v>
      </c>
      <c r="C11776" s="2" t="s">
        <v>1014</v>
      </c>
      <c r="D11776" s="2" t="s">
        <v>1015</v>
      </c>
      <c r="E11776">
        <v>138</v>
      </c>
      <c r="F11776" s="2">
        <v>2020</v>
      </c>
      <c r="G11776" s="2" t="s">
        <v>1568</v>
      </c>
      <c r="H11776">
        <v>65.1601</v>
      </c>
      <c r="I11776" s="2" t="str">
        <f>IF(OR(Gender_Life_Expectency[[#This Row],[Year]]&lt;1990,Gender_Life_Expectency[[#This Row],[Year]]&gt;2021),"Invalid", "valid")</f>
        <v>valid</v>
      </c>
      <c r="J11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6" s="2" t="b">
        <f>ISTEXT(Gender_Life_Expectency[[#This Row],[Life Expectency]])</f>
        <v>0</v>
      </c>
    </row>
    <row r="11777" spans="1:11" x14ac:dyDescent="0.3">
      <c r="A11777" s="2" t="s">
        <v>1445</v>
      </c>
      <c r="B11777" s="2" t="s">
        <v>1446</v>
      </c>
      <c r="C11777" s="2" t="s">
        <v>1014</v>
      </c>
      <c r="D11777" s="2" t="s">
        <v>1015</v>
      </c>
      <c r="E11777">
        <v>138</v>
      </c>
      <c r="F11777" s="2">
        <v>2021</v>
      </c>
      <c r="G11777" s="2" t="s">
        <v>1568</v>
      </c>
      <c r="H11777">
        <v>65.160700000000006</v>
      </c>
      <c r="I11777" s="2" t="str">
        <f>IF(OR(Gender_Life_Expectency[[#This Row],[Year]]&lt;1990,Gender_Life_Expectency[[#This Row],[Year]]&gt;2021),"Invalid", "valid")</f>
        <v>valid</v>
      </c>
      <c r="J11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7" s="2" t="b">
        <f>ISTEXT(Gender_Life_Expectency[[#This Row],[Life Expectency]])</f>
        <v>0</v>
      </c>
    </row>
    <row r="11778" spans="1:11" x14ac:dyDescent="0.3">
      <c r="A11778" s="2" t="s">
        <v>1447</v>
      </c>
      <c r="B11778" s="2" t="s">
        <v>1448</v>
      </c>
      <c r="C11778" s="2" t="s">
        <v>1018</v>
      </c>
      <c r="D11778" s="2" t="s">
        <v>1028</v>
      </c>
      <c r="E11778">
        <v>99</v>
      </c>
      <c r="F11778" s="2">
        <v>1990</v>
      </c>
      <c r="G11778" s="2" t="s">
        <v>1568</v>
      </c>
      <c r="H11778">
        <v>61.377699999999997</v>
      </c>
      <c r="I11778" s="2" t="str">
        <f>IF(OR(Gender_Life_Expectency[[#This Row],[Year]]&lt;1990,Gender_Life_Expectency[[#This Row],[Year]]&gt;2021),"Invalid", "valid")</f>
        <v>valid</v>
      </c>
      <c r="J11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8" s="2" t="b">
        <f>ISTEXT(Gender_Life_Expectency[[#This Row],[Life Expectency]])</f>
        <v>0</v>
      </c>
    </row>
    <row r="11779" spans="1:11" x14ac:dyDescent="0.3">
      <c r="A11779" s="2" t="s">
        <v>1447</v>
      </c>
      <c r="B11779" s="2" t="s">
        <v>1448</v>
      </c>
      <c r="C11779" s="2" t="s">
        <v>1018</v>
      </c>
      <c r="D11779" s="2" t="s">
        <v>1028</v>
      </c>
      <c r="E11779">
        <v>99</v>
      </c>
      <c r="F11779" s="2">
        <v>1991</v>
      </c>
      <c r="G11779" s="2" t="s">
        <v>1568</v>
      </c>
      <c r="H11779">
        <v>61.587000000000003</v>
      </c>
      <c r="I11779" s="2" t="str">
        <f>IF(OR(Gender_Life_Expectency[[#This Row],[Year]]&lt;1990,Gender_Life_Expectency[[#This Row],[Year]]&gt;2021),"Invalid", "valid")</f>
        <v>valid</v>
      </c>
      <c r="J11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9" s="2" t="b">
        <f>ISTEXT(Gender_Life_Expectency[[#This Row],[Life Expectency]])</f>
        <v>0</v>
      </c>
    </row>
    <row r="11780" spans="1:11" x14ac:dyDescent="0.3">
      <c r="A11780" s="2" t="s">
        <v>1447</v>
      </c>
      <c r="B11780" s="2" t="s">
        <v>1448</v>
      </c>
      <c r="C11780" s="2" t="s">
        <v>1018</v>
      </c>
      <c r="D11780" s="2" t="s">
        <v>1028</v>
      </c>
      <c r="E11780">
        <v>99</v>
      </c>
      <c r="F11780" s="2">
        <v>1992</v>
      </c>
      <c r="G11780" s="2" t="s">
        <v>1568</v>
      </c>
      <c r="H11780">
        <v>61.707500000000003</v>
      </c>
      <c r="I11780" s="2" t="str">
        <f>IF(OR(Gender_Life_Expectency[[#This Row],[Year]]&lt;1990,Gender_Life_Expectency[[#This Row],[Year]]&gt;2021),"Invalid", "valid")</f>
        <v>valid</v>
      </c>
      <c r="J11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0" s="2" t="b">
        <f>ISTEXT(Gender_Life_Expectency[[#This Row],[Life Expectency]])</f>
        <v>0</v>
      </c>
    </row>
    <row r="11781" spans="1:11" x14ac:dyDescent="0.3">
      <c r="A11781" s="2" t="s">
        <v>1447</v>
      </c>
      <c r="B11781" s="2" t="s">
        <v>1448</v>
      </c>
      <c r="C11781" s="2" t="s">
        <v>1018</v>
      </c>
      <c r="D11781" s="2" t="s">
        <v>1028</v>
      </c>
      <c r="E11781">
        <v>99</v>
      </c>
      <c r="F11781" s="2">
        <v>1993</v>
      </c>
      <c r="G11781" s="2" t="s">
        <v>1568</v>
      </c>
      <c r="H11781">
        <v>62.051900000000003</v>
      </c>
      <c r="I11781" s="2" t="str">
        <f>IF(OR(Gender_Life_Expectency[[#This Row],[Year]]&lt;1990,Gender_Life_Expectency[[#This Row],[Year]]&gt;2021),"Invalid", "valid")</f>
        <v>valid</v>
      </c>
      <c r="J11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1" s="2" t="b">
        <f>ISTEXT(Gender_Life_Expectency[[#This Row],[Life Expectency]])</f>
        <v>0</v>
      </c>
    </row>
    <row r="11782" spans="1:11" x14ac:dyDescent="0.3">
      <c r="A11782" s="2" t="s">
        <v>1447</v>
      </c>
      <c r="B11782" s="2" t="s">
        <v>1448</v>
      </c>
      <c r="C11782" s="2" t="s">
        <v>1018</v>
      </c>
      <c r="D11782" s="2" t="s">
        <v>1028</v>
      </c>
      <c r="E11782">
        <v>99</v>
      </c>
      <c r="F11782" s="2">
        <v>1994</v>
      </c>
      <c r="G11782" s="2" t="s">
        <v>1568</v>
      </c>
      <c r="H11782">
        <v>62.378900000000002</v>
      </c>
      <c r="I11782" s="2" t="str">
        <f>IF(OR(Gender_Life_Expectency[[#This Row],[Year]]&lt;1990,Gender_Life_Expectency[[#This Row],[Year]]&gt;2021),"Invalid", "valid")</f>
        <v>valid</v>
      </c>
      <c r="J11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2" s="2" t="b">
        <f>ISTEXT(Gender_Life_Expectency[[#This Row],[Life Expectency]])</f>
        <v>0</v>
      </c>
    </row>
    <row r="11783" spans="1:11" x14ac:dyDescent="0.3">
      <c r="A11783" s="2" t="s">
        <v>1447</v>
      </c>
      <c r="B11783" s="2" t="s">
        <v>1448</v>
      </c>
      <c r="C11783" s="2" t="s">
        <v>1018</v>
      </c>
      <c r="D11783" s="2" t="s">
        <v>1028</v>
      </c>
      <c r="E11783">
        <v>99</v>
      </c>
      <c r="F11783" s="2">
        <v>1995</v>
      </c>
      <c r="G11783" s="2" t="s">
        <v>1568</v>
      </c>
      <c r="H11783">
        <v>62.412199999999999</v>
      </c>
      <c r="I11783" s="2" t="str">
        <f>IF(OR(Gender_Life_Expectency[[#This Row],[Year]]&lt;1990,Gender_Life_Expectency[[#This Row],[Year]]&gt;2021),"Invalid", "valid")</f>
        <v>valid</v>
      </c>
      <c r="J11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3" s="2" t="b">
        <f>ISTEXT(Gender_Life_Expectency[[#This Row],[Life Expectency]])</f>
        <v>0</v>
      </c>
    </row>
    <row r="11784" spans="1:11" x14ac:dyDescent="0.3">
      <c r="A11784" s="2" t="s">
        <v>1447</v>
      </c>
      <c r="B11784" s="2" t="s">
        <v>1448</v>
      </c>
      <c r="C11784" s="2" t="s">
        <v>1018</v>
      </c>
      <c r="D11784" s="2" t="s">
        <v>1028</v>
      </c>
      <c r="E11784">
        <v>99</v>
      </c>
      <c r="F11784" s="2">
        <v>1996</v>
      </c>
      <c r="G11784" s="2" t="s">
        <v>1568</v>
      </c>
      <c r="H11784">
        <v>62.669400000000003</v>
      </c>
      <c r="I11784" s="2" t="str">
        <f>IF(OR(Gender_Life_Expectency[[#This Row],[Year]]&lt;1990,Gender_Life_Expectency[[#This Row],[Year]]&gt;2021),"Invalid", "valid")</f>
        <v>valid</v>
      </c>
      <c r="J11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4" s="2" t="b">
        <f>ISTEXT(Gender_Life_Expectency[[#This Row],[Life Expectency]])</f>
        <v>0</v>
      </c>
    </row>
    <row r="11785" spans="1:11" x14ac:dyDescent="0.3">
      <c r="A11785" s="2" t="s">
        <v>1447</v>
      </c>
      <c r="B11785" s="2" t="s">
        <v>1448</v>
      </c>
      <c r="C11785" s="2" t="s">
        <v>1018</v>
      </c>
      <c r="D11785" s="2" t="s">
        <v>1028</v>
      </c>
      <c r="E11785">
        <v>99</v>
      </c>
      <c r="F11785" s="2">
        <v>1997</v>
      </c>
      <c r="G11785" s="2" t="s">
        <v>1568</v>
      </c>
      <c r="H11785">
        <v>62.825800000000001</v>
      </c>
      <c r="I11785" s="2" t="str">
        <f>IF(OR(Gender_Life_Expectency[[#This Row],[Year]]&lt;1990,Gender_Life_Expectency[[#This Row],[Year]]&gt;2021),"Invalid", "valid")</f>
        <v>valid</v>
      </c>
      <c r="J11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5" s="2" t="b">
        <f>ISTEXT(Gender_Life_Expectency[[#This Row],[Life Expectency]])</f>
        <v>0</v>
      </c>
    </row>
    <row r="11786" spans="1:11" x14ac:dyDescent="0.3">
      <c r="A11786" s="2" t="s">
        <v>1447</v>
      </c>
      <c r="B11786" s="2" t="s">
        <v>1448</v>
      </c>
      <c r="C11786" s="2" t="s">
        <v>1018</v>
      </c>
      <c r="D11786" s="2" t="s">
        <v>1028</v>
      </c>
      <c r="E11786">
        <v>99</v>
      </c>
      <c r="F11786" s="2">
        <v>1998</v>
      </c>
      <c r="G11786" s="2" t="s">
        <v>1568</v>
      </c>
      <c r="H11786">
        <v>62.622799999999998</v>
      </c>
      <c r="I11786" s="2" t="str">
        <f>IF(OR(Gender_Life_Expectency[[#This Row],[Year]]&lt;1990,Gender_Life_Expectency[[#This Row],[Year]]&gt;2021),"Invalid", "valid")</f>
        <v>valid</v>
      </c>
      <c r="J11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6" s="2" t="b">
        <f>ISTEXT(Gender_Life_Expectency[[#This Row],[Life Expectency]])</f>
        <v>0</v>
      </c>
    </row>
    <row r="11787" spans="1:11" x14ac:dyDescent="0.3">
      <c r="A11787" s="2" t="s">
        <v>1447</v>
      </c>
      <c r="B11787" s="2" t="s">
        <v>1448</v>
      </c>
      <c r="C11787" s="2" t="s">
        <v>1018</v>
      </c>
      <c r="D11787" s="2" t="s">
        <v>1028</v>
      </c>
      <c r="E11787">
        <v>99</v>
      </c>
      <c r="F11787" s="2">
        <v>1999</v>
      </c>
      <c r="G11787" s="2" t="s">
        <v>1568</v>
      </c>
      <c r="H11787">
        <v>62.500799999999998</v>
      </c>
      <c r="I11787" s="2" t="str">
        <f>IF(OR(Gender_Life_Expectency[[#This Row],[Year]]&lt;1990,Gender_Life_Expectency[[#This Row],[Year]]&gt;2021),"Invalid", "valid")</f>
        <v>valid</v>
      </c>
      <c r="J11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7" s="2" t="b">
        <f>ISTEXT(Gender_Life_Expectency[[#This Row],[Life Expectency]])</f>
        <v>0</v>
      </c>
    </row>
    <row r="11788" spans="1:11" x14ac:dyDescent="0.3">
      <c r="A11788" s="2" t="s">
        <v>1447</v>
      </c>
      <c r="B11788" s="2" t="s">
        <v>1448</v>
      </c>
      <c r="C11788" s="2" t="s">
        <v>1018</v>
      </c>
      <c r="D11788" s="2" t="s">
        <v>1028</v>
      </c>
      <c r="E11788">
        <v>99</v>
      </c>
      <c r="F11788" s="2">
        <v>2000</v>
      </c>
      <c r="G11788" s="2" t="s">
        <v>1568</v>
      </c>
      <c r="H11788">
        <v>62.547699999999999</v>
      </c>
      <c r="I11788" s="2" t="str">
        <f>IF(OR(Gender_Life_Expectency[[#This Row],[Year]]&lt;1990,Gender_Life_Expectency[[#This Row],[Year]]&gt;2021),"Invalid", "valid")</f>
        <v>valid</v>
      </c>
      <c r="J11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8" s="2" t="b">
        <f>ISTEXT(Gender_Life_Expectency[[#This Row],[Life Expectency]])</f>
        <v>0</v>
      </c>
    </row>
    <row r="11789" spans="1:11" x14ac:dyDescent="0.3">
      <c r="A11789" s="2" t="s">
        <v>1447</v>
      </c>
      <c r="B11789" s="2" t="s">
        <v>1448</v>
      </c>
      <c r="C11789" s="2" t="s">
        <v>1018</v>
      </c>
      <c r="D11789" s="2" t="s">
        <v>1028</v>
      </c>
      <c r="E11789">
        <v>99</v>
      </c>
      <c r="F11789" s="2">
        <v>2001</v>
      </c>
      <c r="G11789" s="2" t="s">
        <v>1568</v>
      </c>
      <c r="H11789">
        <v>62.582099999999997</v>
      </c>
      <c r="I11789" s="2" t="str">
        <f>IF(OR(Gender_Life_Expectency[[#This Row],[Year]]&lt;1990,Gender_Life_Expectency[[#This Row],[Year]]&gt;2021),"Invalid", "valid")</f>
        <v>valid</v>
      </c>
      <c r="J11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9" s="2" t="b">
        <f>ISTEXT(Gender_Life_Expectency[[#This Row],[Life Expectency]])</f>
        <v>0</v>
      </c>
    </row>
    <row r="11790" spans="1:11" x14ac:dyDescent="0.3">
      <c r="A11790" s="2" t="s">
        <v>1447</v>
      </c>
      <c r="B11790" s="2" t="s">
        <v>1448</v>
      </c>
      <c r="C11790" s="2" t="s">
        <v>1018</v>
      </c>
      <c r="D11790" s="2" t="s">
        <v>1028</v>
      </c>
      <c r="E11790">
        <v>99</v>
      </c>
      <c r="F11790" s="2">
        <v>2002</v>
      </c>
      <c r="G11790" s="2" t="s">
        <v>1568</v>
      </c>
      <c r="H11790">
        <v>62.588500000000003</v>
      </c>
      <c r="I11790" s="2" t="str">
        <f>IF(OR(Gender_Life_Expectency[[#This Row],[Year]]&lt;1990,Gender_Life_Expectency[[#This Row],[Year]]&gt;2021),"Invalid", "valid")</f>
        <v>valid</v>
      </c>
      <c r="J11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0" s="2" t="b">
        <f>ISTEXT(Gender_Life_Expectency[[#This Row],[Life Expectency]])</f>
        <v>0</v>
      </c>
    </row>
    <row r="11791" spans="1:11" x14ac:dyDescent="0.3">
      <c r="A11791" s="2" t="s">
        <v>1447</v>
      </c>
      <c r="B11791" s="2" t="s">
        <v>1448</v>
      </c>
      <c r="C11791" s="2" t="s">
        <v>1018</v>
      </c>
      <c r="D11791" s="2" t="s">
        <v>1028</v>
      </c>
      <c r="E11791">
        <v>99</v>
      </c>
      <c r="F11791" s="2">
        <v>2003</v>
      </c>
      <c r="G11791" s="2" t="s">
        <v>1568</v>
      </c>
      <c r="H11791">
        <v>62.648899999999998</v>
      </c>
      <c r="I11791" s="2" t="str">
        <f>IF(OR(Gender_Life_Expectency[[#This Row],[Year]]&lt;1990,Gender_Life_Expectency[[#This Row],[Year]]&gt;2021),"Invalid", "valid")</f>
        <v>valid</v>
      </c>
      <c r="J11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1" s="2" t="b">
        <f>ISTEXT(Gender_Life_Expectency[[#This Row],[Life Expectency]])</f>
        <v>0</v>
      </c>
    </row>
    <row r="11792" spans="1:11" x14ac:dyDescent="0.3">
      <c r="A11792" s="2" t="s">
        <v>1447</v>
      </c>
      <c r="B11792" s="2" t="s">
        <v>1448</v>
      </c>
      <c r="C11792" s="2" t="s">
        <v>1018</v>
      </c>
      <c r="D11792" s="2" t="s">
        <v>1028</v>
      </c>
      <c r="E11792">
        <v>99</v>
      </c>
      <c r="F11792" s="2">
        <v>2004</v>
      </c>
      <c r="G11792" s="2" t="s">
        <v>1568</v>
      </c>
      <c r="H11792">
        <v>63.427900000000001</v>
      </c>
      <c r="I11792" s="2" t="str">
        <f>IF(OR(Gender_Life_Expectency[[#This Row],[Year]]&lt;1990,Gender_Life_Expectency[[#This Row],[Year]]&gt;2021),"Invalid", "valid")</f>
        <v>valid</v>
      </c>
      <c r="J11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2" s="2" t="b">
        <f>ISTEXT(Gender_Life_Expectency[[#This Row],[Life Expectency]])</f>
        <v>0</v>
      </c>
    </row>
    <row r="11793" spans="1:11" x14ac:dyDescent="0.3">
      <c r="A11793" s="2" t="s">
        <v>1447</v>
      </c>
      <c r="B11793" s="2" t="s">
        <v>1448</v>
      </c>
      <c r="C11793" s="2" t="s">
        <v>1018</v>
      </c>
      <c r="D11793" s="2" t="s">
        <v>1028</v>
      </c>
      <c r="E11793">
        <v>99</v>
      </c>
      <c r="F11793" s="2">
        <v>2005</v>
      </c>
      <c r="G11793" s="2" t="s">
        <v>1568</v>
      </c>
      <c r="H11793">
        <v>63.981099999999998</v>
      </c>
      <c r="I11793" s="2" t="str">
        <f>IF(OR(Gender_Life_Expectency[[#This Row],[Year]]&lt;1990,Gender_Life_Expectency[[#This Row],[Year]]&gt;2021),"Invalid", "valid")</f>
        <v>valid</v>
      </c>
      <c r="J11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3" s="2" t="b">
        <f>ISTEXT(Gender_Life_Expectency[[#This Row],[Life Expectency]])</f>
        <v>0</v>
      </c>
    </row>
    <row r="11794" spans="1:11" x14ac:dyDescent="0.3">
      <c r="A11794" s="2" t="s">
        <v>1447</v>
      </c>
      <c r="B11794" s="2" t="s">
        <v>1448</v>
      </c>
      <c r="C11794" s="2" t="s">
        <v>1018</v>
      </c>
      <c r="D11794" s="2" t="s">
        <v>1028</v>
      </c>
      <c r="E11794">
        <v>99</v>
      </c>
      <c r="F11794" s="2">
        <v>2006</v>
      </c>
      <c r="G11794" s="2" t="s">
        <v>1568</v>
      </c>
      <c r="H11794">
        <v>64.509100000000004</v>
      </c>
      <c r="I11794" s="2" t="str">
        <f>IF(OR(Gender_Life_Expectency[[#This Row],[Year]]&lt;1990,Gender_Life_Expectency[[#This Row],[Year]]&gt;2021),"Invalid", "valid")</f>
        <v>valid</v>
      </c>
      <c r="J11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4" s="2" t="b">
        <f>ISTEXT(Gender_Life_Expectency[[#This Row],[Life Expectency]])</f>
        <v>0</v>
      </c>
    </row>
    <row r="11795" spans="1:11" x14ac:dyDescent="0.3">
      <c r="A11795" s="2" t="s">
        <v>1447</v>
      </c>
      <c r="B11795" s="2" t="s">
        <v>1448</v>
      </c>
      <c r="C11795" s="2" t="s">
        <v>1018</v>
      </c>
      <c r="D11795" s="2" t="s">
        <v>1028</v>
      </c>
      <c r="E11795">
        <v>99</v>
      </c>
      <c r="F11795" s="2">
        <v>2007</v>
      </c>
      <c r="G11795" s="2" t="s">
        <v>1568</v>
      </c>
      <c r="H11795">
        <v>65.114800000000002</v>
      </c>
      <c r="I11795" s="2" t="str">
        <f>IF(OR(Gender_Life_Expectency[[#This Row],[Year]]&lt;1990,Gender_Life_Expectency[[#This Row],[Year]]&gt;2021),"Invalid", "valid")</f>
        <v>valid</v>
      </c>
      <c r="J11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5" s="2" t="b">
        <f>ISTEXT(Gender_Life_Expectency[[#This Row],[Life Expectency]])</f>
        <v>0</v>
      </c>
    </row>
    <row r="11796" spans="1:11" x14ac:dyDescent="0.3">
      <c r="A11796" s="2" t="s">
        <v>1447</v>
      </c>
      <c r="B11796" s="2" t="s">
        <v>1448</v>
      </c>
      <c r="C11796" s="2" t="s">
        <v>1018</v>
      </c>
      <c r="D11796" s="2" t="s">
        <v>1028</v>
      </c>
      <c r="E11796">
        <v>99</v>
      </c>
      <c r="F11796" s="2">
        <v>2008</v>
      </c>
      <c r="G11796" s="2" t="s">
        <v>1568</v>
      </c>
      <c r="H11796">
        <v>65.684899999999999</v>
      </c>
      <c r="I11796" s="2" t="str">
        <f>IF(OR(Gender_Life_Expectency[[#This Row],[Year]]&lt;1990,Gender_Life_Expectency[[#This Row],[Year]]&gt;2021),"Invalid", "valid")</f>
        <v>valid</v>
      </c>
      <c r="J11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6" s="2" t="b">
        <f>ISTEXT(Gender_Life_Expectency[[#This Row],[Life Expectency]])</f>
        <v>0</v>
      </c>
    </row>
    <row r="11797" spans="1:11" x14ac:dyDescent="0.3">
      <c r="A11797" s="2" t="s">
        <v>1447</v>
      </c>
      <c r="B11797" s="2" t="s">
        <v>1448</v>
      </c>
      <c r="C11797" s="2" t="s">
        <v>1018</v>
      </c>
      <c r="D11797" s="2" t="s">
        <v>1028</v>
      </c>
      <c r="E11797">
        <v>99</v>
      </c>
      <c r="F11797" s="2">
        <v>2009</v>
      </c>
      <c r="G11797" s="2" t="s">
        <v>1568</v>
      </c>
      <c r="H11797">
        <v>66.304500000000004</v>
      </c>
      <c r="I11797" s="2" t="str">
        <f>IF(OR(Gender_Life_Expectency[[#This Row],[Year]]&lt;1990,Gender_Life_Expectency[[#This Row],[Year]]&gt;2021),"Invalid", "valid")</f>
        <v>valid</v>
      </c>
      <c r="J11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7" s="2" t="b">
        <f>ISTEXT(Gender_Life_Expectency[[#This Row],[Life Expectency]])</f>
        <v>0</v>
      </c>
    </row>
    <row r="11798" spans="1:11" x14ac:dyDescent="0.3">
      <c r="A11798" s="2" t="s">
        <v>1447</v>
      </c>
      <c r="B11798" s="2" t="s">
        <v>1448</v>
      </c>
      <c r="C11798" s="2" t="s">
        <v>1018</v>
      </c>
      <c r="D11798" s="2" t="s">
        <v>1028</v>
      </c>
      <c r="E11798">
        <v>99</v>
      </c>
      <c r="F11798" s="2">
        <v>2010</v>
      </c>
      <c r="G11798" s="2" t="s">
        <v>1568</v>
      </c>
      <c r="H11798">
        <v>66.538899999999998</v>
      </c>
      <c r="I11798" s="2" t="str">
        <f>IF(OR(Gender_Life_Expectency[[#This Row],[Year]]&lt;1990,Gender_Life_Expectency[[#This Row],[Year]]&gt;2021),"Invalid", "valid")</f>
        <v>valid</v>
      </c>
      <c r="J11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8" s="2" t="b">
        <f>ISTEXT(Gender_Life_Expectency[[#This Row],[Life Expectency]])</f>
        <v>0</v>
      </c>
    </row>
    <row r="11799" spans="1:11" x14ac:dyDescent="0.3">
      <c r="A11799" s="2" t="s">
        <v>1447</v>
      </c>
      <c r="B11799" s="2" t="s">
        <v>1448</v>
      </c>
      <c r="C11799" s="2" t="s">
        <v>1018</v>
      </c>
      <c r="D11799" s="2" t="s">
        <v>1028</v>
      </c>
      <c r="E11799">
        <v>99</v>
      </c>
      <c r="F11799" s="2">
        <v>2011</v>
      </c>
      <c r="G11799" s="2" t="s">
        <v>1568</v>
      </c>
      <c r="H11799">
        <v>66.543099999999995</v>
      </c>
      <c r="I11799" s="2" t="str">
        <f>IF(OR(Gender_Life_Expectency[[#This Row],[Year]]&lt;1990,Gender_Life_Expectency[[#This Row],[Year]]&gt;2021),"Invalid", "valid")</f>
        <v>valid</v>
      </c>
      <c r="J11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9" s="2" t="b">
        <f>ISTEXT(Gender_Life_Expectency[[#This Row],[Life Expectency]])</f>
        <v>0</v>
      </c>
    </row>
    <row r="11800" spans="1:11" x14ac:dyDescent="0.3">
      <c r="A11800" s="2" t="s">
        <v>1447</v>
      </c>
      <c r="B11800" s="2" t="s">
        <v>1448</v>
      </c>
      <c r="C11800" s="2" t="s">
        <v>1018</v>
      </c>
      <c r="D11800" s="2" t="s">
        <v>1028</v>
      </c>
      <c r="E11800">
        <v>99</v>
      </c>
      <c r="F11800" s="2">
        <v>2012</v>
      </c>
      <c r="G11800" s="2" t="s">
        <v>1568</v>
      </c>
      <c r="H11800">
        <v>66.473200000000006</v>
      </c>
      <c r="I11800" s="2" t="str">
        <f>IF(OR(Gender_Life_Expectency[[#This Row],[Year]]&lt;1990,Gender_Life_Expectency[[#This Row],[Year]]&gt;2021),"Invalid", "valid")</f>
        <v>valid</v>
      </c>
      <c r="J11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0" s="2" t="b">
        <f>ISTEXT(Gender_Life_Expectency[[#This Row],[Life Expectency]])</f>
        <v>0</v>
      </c>
    </row>
    <row r="11801" spans="1:11" x14ac:dyDescent="0.3">
      <c r="A11801" s="2" t="s">
        <v>1447</v>
      </c>
      <c r="B11801" s="2" t="s">
        <v>1448</v>
      </c>
      <c r="C11801" s="2" t="s">
        <v>1018</v>
      </c>
      <c r="D11801" s="2" t="s">
        <v>1028</v>
      </c>
      <c r="E11801">
        <v>99</v>
      </c>
      <c r="F11801" s="2">
        <v>2013</v>
      </c>
      <c r="G11801" s="2" t="s">
        <v>1568</v>
      </c>
      <c r="H11801">
        <v>66.449700000000007</v>
      </c>
      <c r="I11801" s="2" t="str">
        <f>IF(OR(Gender_Life_Expectency[[#This Row],[Year]]&lt;1990,Gender_Life_Expectency[[#This Row],[Year]]&gt;2021),"Invalid", "valid")</f>
        <v>valid</v>
      </c>
      <c r="J11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1" s="2" t="b">
        <f>ISTEXT(Gender_Life_Expectency[[#This Row],[Life Expectency]])</f>
        <v>0</v>
      </c>
    </row>
    <row r="11802" spans="1:11" x14ac:dyDescent="0.3">
      <c r="A11802" s="2" t="s">
        <v>1447</v>
      </c>
      <c r="B11802" s="2" t="s">
        <v>1448</v>
      </c>
      <c r="C11802" s="2" t="s">
        <v>1018</v>
      </c>
      <c r="D11802" s="2" t="s">
        <v>1028</v>
      </c>
      <c r="E11802">
        <v>99</v>
      </c>
      <c r="F11802" s="2">
        <v>2014</v>
      </c>
      <c r="G11802" s="2" t="s">
        <v>1568</v>
      </c>
      <c r="H11802">
        <v>66.600200000000001</v>
      </c>
      <c r="I11802" s="2" t="str">
        <f>IF(OR(Gender_Life_Expectency[[#This Row],[Year]]&lt;1990,Gender_Life_Expectency[[#This Row],[Year]]&gt;2021),"Invalid", "valid")</f>
        <v>valid</v>
      </c>
      <c r="J11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2" s="2" t="b">
        <f>ISTEXT(Gender_Life_Expectency[[#This Row],[Life Expectency]])</f>
        <v>0</v>
      </c>
    </row>
    <row r="11803" spans="1:11" x14ac:dyDescent="0.3">
      <c r="A11803" s="2" t="s">
        <v>1447</v>
      </c>
      <c r="B11803" s="2" t="s">
        <v>1448</v>
      </c>
      <c r="C11803" s="2" t="s">
        <v>1018</v>
      </c>
      <c r="D11803" s="2" t="s">
        <v>1028</v>
      </c>
      <c r="E11803">
        <v>99</v>
      </c>
      <c r="F11803" s="2">
        <v>2015</v>
      </c>
      <c r="G11803" s="2" t="s">
        <v>1568</v>
      </c>
      <c r="H11803">
        <v>67.571399999999997</v>
      </c>
      <c r="I11803" s="2" t="str">
        <f>IF(OR(Gender_Life_Expectency[[#This Row],[Year]]&lt;1990,Gender_Life_Expectency[[#This Row],[Year]]&gt;2021),"Invalid", "valid")</f>
        <v>valid</v>
      </c>
      <c r="J11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3" s="2" t="b">
        <f>ISTEXT(Gender_Life_Expectency[[#This Row],[Life Expectency]])</f>
        <v>0</v>
      </c>
    </row>
    <row r="11804" spans="1:11" x14ac:dyDescent="0.3">
      <c r="A11804" s="2" t="s">
        <v>1447</v>
      </c>
      <c r="B11804" s="2" t="s">
        <v>1448</v>
      </c>
      <c r="C11804" s="2" t="s">
        <v>1018</v>
      </c>
      <c r="D11804" s="2" t="s">
        <v>1028</v>
      </c>
      <c r="E11804">
        <v>99</v>
      </c>
      <c r="F11804" s="2">
        <v>2016</v>
      </c>
      <c r="G11804" s="2" t="s">
        <v>1568</v>
      </c>
      <c r="H11804">
        <v>68.459999999999994</v>
      </c>
      <c r="I11804" s="2" t="str">
        <f>IF(OR(Gender_Life_Expectency[[#This Row],[Year]]&lt;1990,Gender_Life_Expectency[[#This Row],[Year]]&gt;2021),"Invalid", "valid")</f>
        <v>valid</v>
      </c>
      <c r="J11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4" s="2" t="b">
        <f>ISTEXT(Gender_Life_Expectency[[#This Row],[Life Expectency]])</f>
        <v>0</v>
      </c>
    </row>
    <row r="11805" spans="1:11" x14ac:dyDescent="0.3">
      <c r="A11805" s="2" t="s">
        <v>1447</v>
      </c>
      <c r="B11805" s="2" t="s">
        <v>1448</v>
      </c>
      <c r="C11805" s="2" t="s">
        <v>1018</v>
      </c>
      <c r="D11805" s="2" t="s">
        <v>1028</v>
      </c>
      <c r="E11805">
        <v>99</v>
      </c>
      <c r="F11805" s="2">
        <v>2017</v>
      </c>
      <c r="G11805" s="2" t="s">
        <v>1568</v>
      </c>
      <c r="H11805">
        <v>69.231499999999997</v>
      </c>
      <c r="I11805" s="2" t="str">
        <f>IF(OR(Gender_Life_Expectency[[#This Row],[Year]]&lt;1990,Gender_Life_Expectency[[#This Row],[Year]]&gt;2021),"Invalid", "valid")</f>
        <v>valid</v>
      </c>
      <c r="J11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5" s="2" t="b">
        <f>ISTEXT(Gender_Life_Expectency[[#This Row],[Life Expectency]])</f>
        <v>0</v>
      </c>
    </row>
    <row r="11806" spans="1:11" x14ac:dyDescent="0.3">
      <c r="A11806" s="2" t="s">
        <v>1447</v>
      </c>
      <c r="B11806" s="2" t="s">
        <v>1448</v>
      </c>
      <c r="C11806" s="2" t="s">
        <v>1018</v>
      </c>
      <c r="D11806" s="2" t="s">
        <v>1028</v>
      </c>
      <c r="E11806">
        <v>99</v>
      </c>
      <c r="F11806" s="2">
        <v>2018</v>
      </c>
      <c r="G11806" s="2" t="s">
        <v>1568</v>
      </c>
      <c r="H11806">
        <v>69.285200000000003</v>
      </c>
      <c r="I11806" s="2" t="str">
        <f>IF(OR(Gender_Life_Expectency[[#This Row],[Year]]&lt;1990,Gender_Life_Expectency[[#This Row],[Year]]&gt;2021),"Invalid", "valid")</f>
        <v>valid</v>
      </c>
      <c r="J11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6" s="2" t="b">
        <f>ISTEXT(Gender_Life_Expectency[[#This Row],[Life Expectency]])</f>
        <v>0</v>
      </c>
    </row>
    <row r="11807" spans="1:11" x14ac:dyDescent="0.3">
      <c r="A11807" s="2" t="s">
        <v>1447</v>
      </c>
      <c r="B11807" s="2" t="s">
        <v>1448</v>
      </c>
      <c r="C11807" s="2" t="s">
        <v>1018</v>
      </c>
      <c r="D11807" s="2" t="s">
        <v>1028</v>
      </c>
      <c r="E11807">
        <v>99</v>
      </c>
      <c r="F11807" s="2">
        <v>2019</v>
      </c>
      <c r="G11807" s="2" t="s">
        <v>1568</v>
      </c>
      <c r="H11807">
        <v>68.943700000000007</v>
      </c>
      <c r="I11807" s="2" t="str">
        <f>IF(OR(Gender_Life_Expectency[[#This Row],[Year]]&lt;1990,Gender_Life_Expectency[[#This Row],[Year]]&gt;2021),"Invalid", "valid")</f>
        <v>valid</v>
      </c>
      <c r="J11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7" s="2" t="b">
        <f>ISTEXT(Gender_Life_Expectency[[#This Row],[Life Expectency]])</f>
        <v>0</v>
      </c>
    </row>
    <row r="11808" spans="1:11" x14ac:dyDescent="0.3">
      <c r="A11808" s="2" t="s">
        <v>1447</v>
      </c>
      <c r="B11808" s="2" t="s">
        <v>1448</v>
      </c>
      <c r="C11808" s="2" t="s">
        <v>1018</v>
      </c>
      <c r="D11808" s="2" t="s">
        <v>1028</v>
      </c>
      <c r="E11808">
        <v>99</v>
      </c>
      <c r="F11808" s="2">
        <v>2020</v>
      </c>
      <c r="G11808" s="2" t="s">
        <v>1568</v>
      </c>
      <c r="H11808">
        <v>69.263800000000003</v>
      </c>
      <c r="I11808" s="2" t="str">
        <f>IF(OR(Gender_Life_Expectency[[#This Row],[Year]]&lt;1990,Gender_Life_Expectency[[#This Row],[Year]]&gt;2021),"Invalid", "valid")</f>
        <v>valid</v>
      </c>
      <c r="J11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8" s="2" t="b">
        <f>ISTEXT(Gender_Life_Expectency[[#This Row],[Life Expectency]])</f>
        <v>0</v>
      </c>
    </row>
    <row r="11809" spans="1:11" x14ac:dyDescent="0.3">
      <c r="A11809" s="2" t="s">
        <v>1447</v>
      </c>
      <c r="B11809" s="2" t="s">
        <v>1448</v>
      </c>
      <c r="C11809" s="2" t="s">
        <v>1018</v>
      </c>
      <c r="D11809" s="2" t="s">
        <v>1028</v>
      </c>
      <c r="E11809">
        <v>99</v>
      </c>
      <c r="F11809" s="2">
        <v>2021</v>
      </c>
      <c r="G11809" s="2" t="s">
        <v>1568</v>
      </c>
      <c r="H11809">
        <v>67.206699999999998</v>
      </c>
      <c r="I11809" s="2" t="str">
        <f>IF(OR(Gender_Life_Expectency[[#This Row],[Year]]&lt;1990,Gender_Life_Expectency[[#This Row],[Year]]&gt;2021),"Invalid", "valid")</f>
        <v>valid</v>
      </c>
      <c r="J11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9" s="2" t="b">
        <f>ISTEXT(Gender_Life_Expectency[[#This Row],[Life Expectency]])</f>
        <v>0</v>
      </c>
    </row>
    <row r="11810" spans="1:11" x14ac:dyDescent="0.3">
      <c r="A11810" s="2" t="s">
        <v>1449</v>
      </c>
      <c r="B11810" s="2" t="s">
        <v>1450</v>
      </c>
      <c r="C11810" s="2" t="s">
        <v>1022</v>
      </c>
      <c r="D11810" s="2" t="s">
        <v>1559</v>
      </c>
      <c r="E11810">
        <v>45</v>
      </c>
      <c r="F11810" s="2">
        <v>1990</v>
      </c>
      <c r="G11810" s="2" t="s">
        <v>1568</v>
      </c>
      <c r="H11810">
        <v>66.518299999999996</v>
      </c>
      <c r="I11810" s="2" t="str">
        <f>IF(OR(Gender_Life_Expectency[[#This Row],[Year]]&lt;1990,Gender_Life_Expectency[[#This Row],[Year]]&gt;2021),"Invalid", "valid")</f>
        <v>valid</v>
      </c>
      <c r="J11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0" s="2" t="b">
        <f>ISTEXT(Gender_Life_Expectency[[#This Row],[Life Expectency]])</f>
        <v>0</v>
      </c>
    </row>
    <row r="11811" spans="1:11" x14ac:dyDescent="0.3">
      <c r="A11811" s="2" t="s">
        <v>1449</v>
      </c>
      <c r="B11811" s="2" t="s">
        <v>1450</v>
      </c>
      <c r="C11811" s="2" t="s">
        <v>1022</v>
      </c>
      <c r="D11811" s="2" t="s">
        <v>1559</v>
      </c>
      <c r="E11811">
        <v>45</v>
      </c>
      <c r="F11811" s="2">
        <v>1991</v>
      </c>
      <c r="G11811" s="2" t="s">
        <v>1568</v>
      </c>
      <c r="H11811">
        <v>66.779600000000002</v>
      </c>
      <c r="I11811" s="2" t="str">
        <f>IF(OR(Gender_Life_Expectency[[#This Row],[Year]]&lt;1990,Gender_Life_Expectency[[#This Row],[Year]]&gt;2021),"Invalid", "valid")</f>
        <v>valid</v>
      </c>
      <c r="J11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1" s="2" t="b">
        <f>ISTEXT(Gender_Life_Expectency[[#This Row],[Life Expectency]])</f>
        <v>0</v>
      </c>
    </row>
    <row r="11812" spans="1:11" x14ac:dyDescent="0.3">
      <c r="A11812" s="2" t="s">
        <v>1449</v>
      </c>
      <c r="B11812" s="2" t="s">
        <v>1450</v>
      </c>
      <c r="C11812" s="2" t="s">
        <v>1022</v>
      </c>
      <c r="D11812" s="2" t="s">
        <v>1559</v>
      </c>
      <c r="E11812">
        <v>45</v>
      </c>
      <c r="F11812" s="2">
        <v>1992</v>
      </c>
      <c r="G11812" s="2" t="s">
        <v>1568</v>
      </c>
      <c r="H11812">
        <v>67.060599999999994</v>
      </c>
      <c r="I11812" s="2" t="str">
        <f>IF(OR(Gender_Life_Expectency[[#This Row],[Year]]&lt;1990,Gender_Life_Expectency[[#This Row],[Year]]&gt;2021),"Invalid", "valid")</f>
        <v>valid</v>
      </c>
      <c r="J11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2" s="2" t="b">
        <f>ISTEXT(Gender_Life_Expectency[[#This Row],[Life Expectency]])</f>
        <v>0</v>
      </c>
    </row>
    <row r="11813" spans="1:11" x14ac:dyDescent="0.3">
      <c r="A11813" s="2" t="s">
        <v>1449</v>
      </c>
      <c r="B11813" s="2" t="s">
        <v>1450</v>
      </c>
      <c r="C11813" s="2" t="s">
        <v>1022</v>
      </c>
      <c r="D11813" s="2" t="s">
        <v>1559</v>
      </c>
      <c r="E11813">
        <v>45</v>
      </c>
      <c r="F11813" s="2">
        <v>1993</v>
      </c>
      <c r="G11813" s="2" t="s">
        <v>1568</v>
      </c>
      <c r="H11813">
        <v>67.737300000000005</v>
      </c>
      <c r="I11813" s="2" t="str">
        <f>IF(OR(Gender_Life_Expectency[[#This Row],[Year]]&lt;1990,Gender_Life_Expectency[[#This Row],[Year]]&gt;2021),"Invalid", "valid")</f>
        <v>valid</v>
      </c>
      <c r="J11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3" s="2" t="b">
        <f>ISTEXT(Gender_Life_Expectency[[#This Row],[Life Expectency]])</f>
        <v>0</v>
      </c>
    </row>
    <row r="11814" spans="1:11" x14ac:dyDescent="0.3">
      <c r="A11814" s="2" t="s">
        <v>1449</v>
      </c>
      <c r="B11814" s="2" t="s">
        <v>1450</v>
      </c>
      <c r="C11814" s="2" t="s">
        <v>1022</v>
      </c>
      <c r="D11814" s="2" t="s">
        <v>1559</v>
      </c>
      <c r="E11814">
        <v>45</v>
      </c>
      <c r="F11814" s="2">
        <v>1994</v>
      </c>
      <c r="G11814" s="2" t="s">
        <v>1568</v>
      </c>
      <c r="H11814">
        <v>68.251999999999995</v>
      </c>
      <c r="I11814" s="2" t="str">
        <f>IF(OR(Gender_Life_Expectency[[#This Row],[Year]]&lt;1990,Gender_Life_Expectency[[#This Row],[Year]]&gt;2021),"Invalid", "valid")</f>
        <v>valid</v>
      </c>
      <c r="J11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4" s="2" t="b">
        <f>ISTEXT(Gender_Life_Expectency[[#This Row],[Life Expectency]])</f>
        <v>0</v>
      </c>
    </row>
    <row r="11815" spans="1:11" x14ac:dyDescent="0.3">
      <c r="A11815" s="2" t="s">
        <v>1449</v>
      </c>
      <c r="B11815" s="2" t="s">
        <v>1450</v>
      </c>
      <c r="C11815" s="2" t="s">
        <v>1022</v>
      </c>
      <c r="D11815" s="2" t="s">
        <v>1559</v>
      </c>
      <c r="E11815">
        <v>45</v>
      </c>
      <c r="F11815" s="2">
        <v>1995</v>
      </c>
      <c r="G11815" s="2" t="s">
        <v>1568</v>
      </c>
      <c r="H11815">
        <v>68.262699999999995</v>
      </c>
      <c r="I11815" s="2" t="str">
        <f>IF(OR(Gender_Life_Expectency[[#This Row],[Year]]&lt;1990,Gender_Life_Expectency[[#This Row],[Year]]&gt;2021),"Invalid", "valid")</f>
        <v>valid</v>
      </c>
      <c r="J11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5" s="2" t="b">
        <f>ISTEXT(Gender_Life_Expectency[[#This Row],[Life Expectency]])</f>
        <v>0</v>
      </c>
    </row>
    <row r="11816" spans="1:11" x14ac:dyDescent="0.3">
      <c r="A11816" s="2" t="s">
        <v>1449</v>
      </c>
      <c r="B11816" s="2" t="s">
        <v>1450</v>
      </c>
      <c r="C11816" s="2" t="s">
        <v>1022</v>
      </c>
      <c r="D11816" s="2" t="s">
        <v>1559</v>
      </c>
      <c r="E11816">
        <v>45</v>
      </c>
      <c r="F11816" s="2">
        <v>1996</v>
      </c>
      <c r="G11816" s="2" t="s">
        <v>1568</v>
      </c>
      <c r="H11816">
        <v>68.712599999999995</v>
      </c>
      <c r="I11816" s="2" t="str">
        <f>IF(OR(Gender_Life_Expectency[[#This Row],[Year]]&lt;1990,Gender_Life_Expectency[[#This Row],[Year]]&gt;2021),"Invalid", "valid")</f>
        <v>valid</v>
      </c>
      <c r="J11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6" s="2" t="b">
        <f>ISTEXT(Gender_Life_Expectency[[#This Row],[Life Expectency]])</f>
        <v>0</v>
      </c>
    </row>
    <row r="11817" spans="1:11" x14ac:dyDescent="0.3">
      <c r="A11817" s="2" t="s">
        <v>1449</v>
      </c>
      <c r="B11817" s="2" t="s">
        <v>1450</v>
      </c>
      <c r="C11817" s="2" t="s">
        <v>1022</v>
      </c>
      <c r="D11817" s="2" t="s">
        <v>1559</v>
      </c>
      <c r="E11817">
        <v>45</v>
      </c>
      <c r="F11817" s="2">
        <v>1997</v>
      </c>
      <c r="G11817" s="2" t="s">
        <v>1568</v>
      </c>
      <c r="H11817">
        <v>68.717500000000001</v>
      </c>
      <c r="I11817" s="2" t="str">
        <f>IF(OR(Gender_Life_Expectency[[#This Row],[Year]]&lt;1990,Gender_Life_Expectency[[#This Row],[Year]]&gt;2021),"Invalid", "valid")</f>
        <v>valid</v>
      </c>
      <c r="J11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7" s="2" t="b">
        <f>ISTEXT(Gender_Life_Expectency[[#This Row],[Life Expectency]])</f>
        <v>0</v>
      </c>
    </row>
    <row r="11818" spans="1:11" x14ac:dyDescent="0.3">
      <c r="A11818" s="2" t="s">
        <v>1449</v>
      </c>
      <c r="B11818" s="2" t="s">
        <v>1450</v>
      </c>
      <c r="C11818" s="2" t="s">
        <v>1022</v>
      </c>
      <c r="D11818" s="2" t="s">
        <v>1559</v>
      </c>
      <c r="E11818">
        <v>45</v>
      </c>
      <c r="F11818" s="2">
        <v>1998</v>
      </c>
      <c r="G11818" s="2" t="s">
        <v>1568</v>
      </c>
      <c r="H11818">
        <v>68.4559</v>
      </c>
      <c r="I11818" s="2" t="str">
        <f>IF(OR(Gender_Life_Expectency[[#This Row],[Year]]&lt;1990,Gender_Life_Expectency[[#This Row],[Year]]&gt;2021),"Invalid", "valid")</f>
        <v>valid</v>
      </c>
      <c r="J11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8" s="2" t="b">
        <f>ISTEXT(Gender_Life_Expectency[[#This Row],[Life Expectency]])</f>
        <v>0</v>
      </c>
    </row>
    <row r="11819" spans="1:11" x14ac:dyDescent="0.3">
      <c r="A11819" s="2" t="s">
        <v>1449</v>
      </c>
      <c r="B11819" s="2" t="s">
        <v>1450</v>
      </c>
      <c r="C11819" s="2" t="s">
        <v>1022</v>
      </c>
      <c r="D11819" s="2" t="s">
        <v>1559</v>
      </c>
      <c r="E11819">
        <v>45</v>
      </c>
      <c r="F11819" s="2">
        <v>1999</v>
      </c>
      <c r="G11819" s="2" t="s">
        <v>1568</v>
      </c>
      <c r="H11819">
        <v>68.846199999999996</v>
      </c>
      <c r="I11819" s="2" t="str">
        <f>IF(OR(Gender_Life_Expectency[[#This Row],[Year]]&lt;1990,Gender_Life_Expectency[[#This Row],[Year]]&gt;2021),"Invalid", "valid")</f>
        <v>valid</v>
      </c>
      <c r="J11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9" s="2" t="b">
        <f>ISTEXT(Gender_Life_Expectency[[#This Row],[Life Expectency]])</f>
        <v>0</v>
      </c>
    </row>
    <row r="11820" spans="1:11" x14ac:dyDescent="0.3">
      <c r="A11820" s="2" t="s">
        <v>1449</v>
      </c>
      <c r="B11820" s="2" t="s">
        <v>1450</v>
      </c>
      <c r="C11820" s="2" t="s">
        <v>1022</v>
      </c>
      <c r="D11820" s="2" t="s">
        <v>1559</v>
      </c>
      <c r="E11820">
        <v>45</v>
      </c>
      <c r="F11820" s="2">
        <v>2000</v>
      </c>
      <c r="G11820" s="2" t="s">
        <v>1568</v>
      </c>
      <c r="H11820">
        <v>68.998699999999999</v>
      </c>
      <c r="I11820" s="2" t="str">
        <f>IF(OR(Gender_Life_Expectency[[#This Row],[Year]]&lt;1990,Gender_Life_Expectency[[#This Row],[Year]]&gt;2021),"Invalid", "valid")</f>
        <v>valid</v>
      </c>
      <c r="J11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0" s="2" t="b">
        <f>ISTEXT(Gender_Life_Expectency[[#This Row],[Life Expectency]])</f>
        <v>0</v>
      </c>
    </row>
    <row r="11821" spans="1:11" x14ac:dyDescent="0.3">
      <c r="A11821" s="2" t="s">
        <v>1449</v>
      </c>
      <c r="B11821" s="2" t="s">
        <v>1450</v>
      </c>
      <c r="C11821" s="2" t="s">
        <v>1022</v>
      </c>
      <c r="D11821" s="2" t="s">
        <v>1559</v>
      </c>
      <c r="E11821">
        <v>45</v>
      </c>
      <c r="F11821" s="2">
        <v>2001</v>
      </c>
      <c r="G11821" s="2" t="s">
        <v>1568</v>
      </c>
      <c r="H11821">
        <v>69.471999999999994</v>
      </c>
      <c r="I11821" s="2" t="str">
        <f>IF(OR(Gender_Life_Expectency[[#This Row],[Year]]&lt;1990,Gender_Life_Expectency[[#This Row],[Year]]&gt;2021),"Invalid", "valid")</f>
        <v>valid</v>
      </c>
      <c r="J11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1" s="2" t="b">
        <f>ISTEXT(Gender_Life_Expectency[[#This Row],[Life Expectency]])</f>
        <v>0</v>
      </c>
    </row>
    <row r="11822" spans="1:11" x14ac:dyDescent="0.3">
      <c r="A11822" s="2" t="s">
        <v>1449</v>
      </c>
      <c r="B11822" s="2" t="s">
        <v>1450</v>
      </c>
      <c r="C11822" s="2" t="s">
        <v>1022</v>
      </c>
      <c r="D11822" s="2" t="s">
        <v>1559</v>
      </c>
      <c r="E11822">
        <v>45</v>
      </c>
      <c r="F11822" s="2">
        <v>2002</v>
      </c>
      <c r="G11822" s="2" t="s">
        <v>1568</v>
      </c>
      <c r="H11822">
        <v>69.790000000000006</v>
      </c>
      <c r="I11822" s="2" t="str">
        <f>IF(OR(Gender_Life_Expectency[[#This Row],[Year]]&lt;1990,Gender_Life_Expectency[[#This Row],[Year]]&gt;2021),"Invalid", "valid")</f>
        <v>valid</v>
      </c>
      <c r="J11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2" s="2" t="b">
        <f>ISTEXT(Gender_Life_Expectency[[#This Row],[Life Expectency]])</f>
        <v>0</v>
      </c>
    </row>
    <row r="11823" spans="1:11" x14ac:dyDescent="0.3">
      <c r="A11823" s="2" t="s">
        <v>1449</v>
      </c>
      <c r="B11823" s="2" t="s">
        <v>1450</v>
      </c>
      <c r="C11823" s="2" t="s">
        <v>1022</v>
      </c>
      <c r="D11823" s="2" t="s">
        <v>1559</v>
      </c>
      <c r="E11823">
        <v>45</v>
      </c>
      <c r="F11823" s="2">
        <v>2003</v>
      </c>
      <c r="G11823" s="2" t="s">
        <v>1568</v>
      </c>
      <c r="H11823">
        <v>69.807599999999994</v>
      </c>
      <c r="I11823" s="2" t="str">
        <f>IF(OR(Gender_Life_Expectency[[#This Row],[Year]]&lt;1990,Gender_Life_Expectency[[#This Row],[Year]]&gt;2021),"Invalid", "valid")</f>
        <v>valid</v>
      </c>
      <c r="J11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3" s="2" t="b">
        <f>ISTEXT(Gender_Life_Expectency[[#This Row],[Life Expectency]])</f>
        <v>0</v>
      </c>
    </row>
    <row r="11824" spans="1:11" x14ac:dyDescent="0.3">
      <c r="A11824" s="2" t="s">
        <v>1449</v>
      </c>
      <c r="B11824" s="2" t="s">
        <v>1450</v>
      </c>
      <c r="C11824" s="2" t="s">
        <v>1022</v>
      </c>
      <c r="D11824" s="2" t="s">
        <v>1559</v>
      </c>
      <c r="E11824">
        <v>45</v>
      </c>
      <c r="F11824" s="2">
        <v>2004</v>
      </c>
      <c r="G11824" s="2" t="s">
        <v>1568</v>
      </c>
      <c r="H11824">
        <v>70.3279</v>
      </c>
      <c r="I11824" s="2" t="str">
        <f>IF(OR(Gender_Life_Expectency[[#This Row],[Year]]&lt;1990,Gender_Life_Expectency[[#This Row],[Year]]&gt;2021),"Invalid", "valid")</f>
        <v>valid</v>
      </c>
      <c r="J11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4" s="2" t="b">
        <f>ISTEXT(Gender_Life_Expectency[[#This Row],[Life Expectency]])</f>
        <v>0</v>
      </c>
    </row>
    <row r="11825" spans="1:11" x14ac:dyDescent="0.3">
      <c r="A11825" s="2" t="s">
        <v>1449</v>
      </c>
      <c r="B11825" s="2" t="s">
        <v>1450</v>
      </c>
      <c r="C11825" s="2" t="s">
        <v>1022</v>
      </c>
      <c r="D11825" s="2" t="s">
        <v>1559</v>
      </c>
      <c r="E11825">
        <v>45</v>
      </c>
      <c r="F11825" s="2">
        <v>2005</v>
      </c>
      <c r="G11825" s="2" t="s">
        <v>1568</v>
      </c>
      <c r="H11825">
        <v>70.182500000000005</v>
      </c>
      <c r="I11825" s="2" t="str">
        <f>IF(OR(Gender_Life_Expectency[[#This Row],[Year]]&lt;1990,Gender_Life_Expectency[[#This Row],[Year]]&gt;2021),"Invalid", "valid")</f>
        <v>valid</v>
      </c>
      <c r="J11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5" s="2" t="b">
        <f>ISTEXT(Gender_Life_Expectency[[#This Row],[Life Expectency]])</f>
        <v>0</v>
      </c>
    </row>
    <row r="11826" spans="1:11" x14ac:dyDescent="0.3">
      <c r="A11826" s="2" t="s">
        <v>1449</v>
      </c>
      <c r="B11826" s="2" t="s">
        <v>1450</v>
      </c>
      <c r="C11826" s="2" t="s">
        <v>1022</v>
      </c>
      <c r="D11826" s="2" t="s">
        <v>1559</v>
      </c>
      <c r="E11826">
        <v>45</v>
      </c>
      <c r="F11826" s="2">
        <v>2006</v>
      </c>
      <c r="G11826" s="2" t="s">
        <v>1568</v>
      </c>
      <c r="H11826">
        <v>70.408900000000003</v>
      </c>
      <c r="I11826" s="2" t="str">
        <f>IF(OR(Gender_Life_Expectency[[#This Row],[Year]]&lt;1990,Gender_Life_Expectency[[#This Row],[Year]]&gt;2021),"Invalid", "valid")</f>
        <v>valid</v>
      </c>
      <c r="J11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6" s="2" t="b">
        <f>ISTEXT(Gender_Life_Expectency[[#This Row],[Life Expectency]])</f>
        <v>0</v>
      </c>
    </row>
    <row r="11827" spans="1:11" x14ac:dyDescent="0.3">
      <c r="A11827" s="2" t="s">
        <v>1449</v>
      </c>
      <c r="B11827" s="2" t="s">
        <v>1450</v>
      </c>
      <c r="C11827" s="2" t="s">
        <v>1022</v>
      </c>
      <c r="D11827" s="2" t="s">
        <v>1559</v>
      </c>
      <c r="E11827">
        <v>45</v>
      </c>
      <c r="F11827" s="2">
        <v>2007</v>
      </c>
      <c r="G11827" s="2" t="s">
        <v>1568</v>
      </c>
      <c r="H11827">
        <v>70.581199999999995</v>
      </c>
      <c r="I11827" s="2" t="str">
        <f>IF(OR(Gender_Life_Expectency[[#This Row],[Year]]&lt;1990,Gender_Life_Expectency[[#This Row],[Year]]&gt;2021),"Invalid", "valid")</f>
        <v>valid</v>
      </c>
      <c r="J11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7" s="2" t="b">
        <f>ISTEXT(Gender_Life_Expectency[[#This Row],[Life Expectency]])</f>
        <v>0</v>
      </c>
    </row>
    <row r="11828" spans="1:11" x14ac:dyDescent="0.3">
      <c r="A11828" s="2" t="s">
        <v>1449</v>
      </c>
      <c r="B11828" s="2" t="s">
        <v>1450</v>
      </c>
      <c r="C11828" s="2" t="s">
        <v>1022</v>
      </c>
      <c r="D11828" s="2" t="s">
        <v>1559</v>
      </c>
      <c r="E11828">
        <v>45</v>
      </c>
      <c r="F11828" s="2">
        <v>2008</v>
      </c>
      <c r="G11828" s="2" t="s">
        <v>1568</v>
      </c>
      <c r="H11828">
        <v>70.826899999999995</v>
      </c>
      <c r="I11828" s="2" t="str">
        <f>IF(OR(Gender_Life_Expectency[[#This Row],[Year]]&lt;1990,Gender_Life_Expectency[[#This Row],[Year]]&gt;2021),"Invalid", "valid")</f>
        <v>valid</v>
      </c>
      <c r="J11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8" s="2" t="b">
        <f>ISTEXT(Gender_Life_Expectency[[#This Row],[Life Expectency]])</f>
        <v>0</v>
      </c>
    </row>
    <row r="11829" spans="1:11" x14ac:dyDescent="0.3">
      <c r="A11829" s="2" t="s">
        <v>1449</v>
      </c>
      <c r="B11829" s="2" t="s">
        <v>1450</v>
      </c>
      <c r="C11829" s="2" t="s">
        <v>1022</v>
      </c>
      <c r="D11829" s="2" t="s">
        <v>1559</v>
      </c>
      <c r="E11829">
        <v>45</v>
      </c>
      <c r="F11829" s="2">
        <v>2009</v>
      </c>
      <c r="G11829" s="2" t="s">
        <v>1568</v>
      </c>
      <c r="H11829">
        <v>71.385999999999996</v>
      </c>
      <c r="I11829" s="2" t="str">
        <f>IF(OR(Gender_Life_Expectency[[#This Row],[Year]]&lt;1990,Gender_Life_Expectency[[#This Row],[Year]]&gt;2021),"Invalid", "valid")</f>
        <v>valid</v>
      </c>
      <c r="J11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9" s="2" t="b">
        <f>ISTEXT(Gender_Life_Expectency[[#This Row],[Life Expectency]])</f>
        <v>0</v>
      </c>
    </row>
    <row r="11830" spans="1:11" x14ac:dyDescent="0.3">
      <c r="A11830" s="2" t="s">
        <v>1449</v>
      </c>
      <c r="B11830" s="2" t="s">
        <v>1450</v>
      </c>
      <c r="C11830" s="2" t="s">
        <v>1022</v>
      </c>
      <c r="D11830" s="2" t="s">
        <v>1559</v>
      </c>
      <c r="E11830">
        <v>45</v>
      </c>
      <c r="F11830" s="2">
        <v>2010</v>
      </c>
      <c r="G11830" s="2" t="s">
        <v>1568</v>
      </c>
      <c r="H11830">
        <v>71.736000000000004</v>
      </c>
      <c r="I11830" s="2" t="str">
        <f>IF(OR(Gender_Life_Expectency[[#This Row],[Year]]&lt;1990,Gender_Life_Expectency[[#This Row],[Year]]&gt;2021),"Invalid", "valid")</f>
        <v>valid</v>
      </c>
      <c r="J11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0" s="2" t="b">
        <f>ISTEXT(Gender_Life_Expectency[[#This Row],[Life Expectency]])</f>
        <v>0</v>
      </c>
    </row>
    <row r="11831" spans="1:11" x14ac:dyDescent="0.3">
      <c r="A11831" s="2" t="s">
        <v>1449</v>
      </c>
      <c r="B11831" s="2" t="s">
        <v>1450</v>
      </c>
      <c r="C11831" s="2" t="s">
        <v>1022</v>
      </c>
      <c r="D11831" s="2" t="s">
        <v>1559</v>
      </c>
      <c r="E11831">
        <v>45</v>
      </c>
      <c r="F11831" s="2">
        <v>2011</v>
      </c>
      <c r="G11831" s="2" t="s">
        <v>1568</v>
      </c>
      <c r="H11831">
        <v>72.257000000000005</v>
      </c>
      <c r="I11831" s="2" t="str">
        <f>IF(OR(Gender_Life_Expectency[[#This Row],[Year]]&lt;1990,Gender_Life_Expectency[[#This Row],[Year]]&gt;2021),"Invalid", "valid")</f>
        <v>valid</v>
      </c>
      <c r="J11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1" s="2" t="b">
        <f>ISTEXT(Gender_Life_Expectency[[#This Row],[Life Expectency]])</f>
        <v>0</v>
      </c>
    </row>
    <row r="11832" spans="1:11" x14ac:dyDescent="0.3">
      <c r="A11832" s="2" t="s">
        <v>1449</v>
      </c>
      <c r="B11832" s="2" t="s">
        <v>1450</v>
      </c>
      <c r="C11832" s="2" t="s">
        <v>1022</v>
      </c>
      <c r="D11832" s="2" t="s">
        <v>1559</v>
      </c>
      <c r="E11832">
        <v>45</v>
      </c>
      <c r="F11832" s="2">
        <v>2012</v>
      </c>
      <c r="G11832" s="2" t="s">
        <v>1568</v>
      </c>
      <c r="H11832">
        <v>72.483800000000002</v>
      </c>
      <c r="I11832" s="2" t="str">
        <f>IF(OR(Gender_Life_Expectency[[#This Row],[Year]]&lt;1990,Gender_Life_Expectency[[#This Row],[Year]]&gt;2021),"Invalid", "valid")</f>
        <v>valid</v>
      </c>
      <c r="J11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2" s="2" t="b">
        <f>ISTEXT(Gender_Life_Expectency[[#This Row],[Life Expectency]])</f>
        <v>0</v>
      </c>
    </row>
    <row r="11833" spans="1:11" x14ac:dyDescent="0.3">
      <c r="A11833" s="2" t="s">
        <v>1449</v>
      </c>
      <c r="B11833" s="2" t="s">
        <v>1450</v>
      </c>
      <c r="C11833" s="2" t="s">
        <v>1022</v>
      </c>
      <c r="D11833" s="2" t="s">
        <v>1559</v>
      </c>
      <c r="E11833">
        <v>45</v>
      </c>
      <c r="F11833" s="2">
        <v>2013</v>
      </c>
      <c r="G11833" s="2" t="s">
        <v>1568</v>
      </c>
      <c r="H11833">
        <v>72.906400000000005</v>
      </c>
      <c r="I11833" s="2" t="str">
        <f>IF(OR(Gender_Life_Expectency[[#This Row],[Year]]&lt;1990,Gender_Life_Expectency[[#This Row],[Year]]&gt;2021),"Invalid", "valid")</f>
        <v>valid</v>
      </c>
      <c r="J11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3" s="2" t="b">
        <f>ISTEXT(Gender_Life_Expectency[[#This Row],[Life Expectency]])</f>
        <v>0</v>
      </c>
    </row>
    <row r="11834" spans="1:11" x14ac:dyDescent="0.3">
      <c r="A11834" s="2" t="s">
        <v>1449</v>
      </c>
      <c r="B11834" s="2" t="s">
        <v>1450</v>
      </c>
      <c r="C11834" s="2" t="s">
        <v>1022</v>
      </c>
      <c r="D11834" s="2" t="s">
        <v>1559</v>
      </c>
      <c r="E11834">
        <v>45</v>
      </c>
      <c r="F11834" s="2">
        <v>2014</v>
      </c>
      <c r="G11834" s="2" t="s">
        <v>1568</v>
      </c>
      <c r="H11834">
        <v>73.245199999999997</v>
      </c>
      <c r="I11834" s="2" t="str">
        <f>IF(OR(Gender_Life_Expectency[[#This Row],[Year]]&lt;1990,Gender_Life_Expectency[[#This Row],[Year]]&gt;2021),"Invalid", "valid")</f>
        <v>valid</v>
      </c>
      <c r="J11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4" s="2" t="b">
        <f>ISTEXT(Gender_Life_Expectency[[#This Row],[Life Expectency]])</f>
        <v>0</v>
      </c>
    </row>
    <row r="11835" spans="1:11" x14ac:dyDescent="0.3">
      <c r="A11835" s="2" t="s">
        <v>1449</v>
      </c>
      <c r="B11835" s="2" t="s">
        <v>1450</v>
      </c>
      <c r="C11835" s="2" t="s">
        <v>1022</v>
      </c>
      <c r="D11835" s="2" t="s">
        <v>1559</v>
      </c>
      <c r="E11835">
        <v>45</v>
      </c>
      <c r="F11835" s="2">
        <v>2015</v>
      </c>
      <c r="G11835" s="2" t="s">
        <v>1568</v>
      </c>
      <c r="H11835">
        <v>73.088499999999996</v>
      </c>
      <c r="I11835" s="2" t="str">
        <f>IF(OR(Gender_Life_Expectency[[#This Row],[Year]]&lt;1990,Gender_Life_Expectency[[#This Row],[Year]]&gt;2021),"Invalid", "valid")</f>
        <v>valid</v>
      </c>
      <c r="J11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5" s="2" t="b">
        <f>ISTEXT(Gender_Life_Expectency[[#This Row],[Life Expectency]])</f>
        <v>0</v>
      </c>
    </row>
    <row r="11836" spans="1:11" x14ac:dyDescent="0.3">
      <c r="A11836" s="2" t="s">
        <v>1449</v>
      </c>
      <c r="B11836" s="2" t="s">
        <v>1450</v>
      </c>
      <c r="C11836" s="2" t="s">
        <v>1022</v>
      </c>
      <c r="D11836" s="2" t="s">
        <v>1559</v>
      </c>
      <c r="E11836">
        <v>45</v>
      </c>
      <c r="F11836" s="2">
        <v>2016</v>
      </c>
      <c r="G11836" s="2" t="s">
        <v>1568</v>
      </c>
      <c r="H11836">
        <v>73.743399999999994</v>
      </c>
      <c r="I11836" s="2" t="str">
        <f>IF(OR(Gender_Life_Expectency[[#This Row],[Year]]&lt;1990,Gender_Life_Expectency[[#This Row],[Year]]&gt;2021),"Invalid", "valid")</f>
        <v>valid</v>
      </c>
      <c r="J11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6" s="2" t="b">
        <f>ISTEXT(Gender_Life_Expectency[[#This Row],[Life Expectency]])</f>
        <v>0</v>
      </c>
    </row>
    <row r="11837" spans="1:11" x14ac:dyDescent="0.3">
      <c r="A11837" s="2" t="s">
        <v>1449</v>
      </c>
      <c r="B11837" s="2" t="s">
        <v>1450</v>
      </c>
      <c r="C11837" s="2" t="s">
        <v>1022</v>
      </c>
      <c r="D11837" s="2" t="s">
        <v>1559</v>
      </c>
      <c r="E11837">
        <v>45</v>
      </c>
      <c r="F11837" s="2">
        <v>2017</v>
      </c>
      <c r="G11837" s="2" t="s">
        <v>1568</v>
      </c>
      <c r="H11837">
        <v>73.754099999999994</v>
      </c>
      <c r="I11837" s="2" t="str">
        <f>IF(OR(Gender_Life_Expectency[[#This Row],[Year]]&lt;1990,Gender_Life_Expectency[[#This Row],[Year]]&gt;2021),"Invalid", "valid")</f>
        <v>valid</v>
      </c>
      <c r="J11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7" s="2" t="b">
        <f>ISTEXT(Gender_Life_Expectency[[#This Row],[Life Expectency]])</f>
        <v>0</v>
      </c>
    </row>
    <row r="11838" spans="1:11" x14ac:dyDescent="0.3">
      <c r="A11838" s="2" t="s">
        <v>1449</v>
      </c>
      <c r="B11838" s="2" t="s">
        <v>1450</v>
      </c>
      <c r="C11838" s="2" t="s">
        <v>1022</v>
      </c>
      <c r="D11838" s="2" t="s">
        <v>1559</v>
      </c>
      <c r="E11838">
        <v>45</v>
      </c>
      <c r="F11838" s="2">
        <v>2018</v>
      </c>
      <c r="G11838" s="2" t="s">
        <v>1568</v>
      </c>
      <c r="H11838">
        <v>73.831500000000005</v>
      </c>
      <c r="I11838" s="2" t="str">
        <f>IF(OR(Gender_Life_Expectency[[#This Row],[Year]]&lt;1990,Gender_Life_Expectency[[#This Row],[Year]]&gt;2021),"Invalid", "valid")</f>
        <v>valid</v>
      </c>
      <c r="J11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8" s="2" t="b">
        <f>ISTEXT(Gender_Life_Expectency[[#This Row],[Life Expectency]])</f>
        <v>0</v>
      </c>
    </row>
    <row r="11839" spans="1:11" x14ac:dyDescent="0.3">
      <c r="A11839" s="2" t="s">
        <v>1449</v>
      </c>
      <c r="B11839" s="2" t="s">
        <v>1450</v>
      </c>
      <c r="C11839" s="2" t="s">
        <v>1022</v>
      </c>
      <c r="D11839" s="2" t="s">
        <v>1559</v>
      </c>
      <c r="E11839">
        <v>45</v>
      </c>
      <c r="F11839" s="2">
        <v>2019</v>
      </c>
      <c r="G11839" s="2" t="s">
        <v>1568</v>
      </c>
      <c r="H11839">
        <v>74.264499999999998</v>
      </c>
      <c r="I11839" s="2" t="str">
        <f>IF(OR(Gender_Life_Expectency[[#This Row],[Year]]&lt;1990,Gender_Life_Expectency[[#This Row],[Year]]&gt;2021),"Invalid", "valid")</f>
        <v>valid</v>
      </c>
      <c r="J11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9" s="2" t="b">
        <f>ISTEXT(Gender_Life_Expectency[[#This Row],[Life Expectency]])</f>
        <v>0</v>
      </c>
    </row>
    <row r="11840" spans="1:11" x14ac:dyDescent="0.3">
      <c r="A11840" s="2" t="s">
        <v>1449</v>
      </c>
      <c r="B11840" s="2" t="s">
        <v>1450</v>
      </c>
      <c r="C11840" s="2" t="s">
        <v>1022</v>
      </c>
      <c r="D11840" s="2" t="s">
        <v>1559</v>
      </c>
      <c r="E11840">
        <v>45</v>
      </c>
      <c r="F11840" s="2">
        <v>2020</v>
      </c>
      <c r="G11840" s="2" t="s">
        <v>1568</v>
      </c>
      <c r="H11840">
        <v>73.595399999999998</v>
      </c>
      <c r="I11840" s="2" t="str">
        <f>IF(OR(Gender_Life_Expectency[[#This Row],[Year]]&lt;1990,Gender_Life_Expectency[[#This Row],[Year]]&gt;2021),"Invalid", "valid")</f>
        <v>valid</v>
      </c>
      <c r="J11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0" s="2" t="b">
        <f>ISTEXT(Gender_Life_Expectency[[#This Row],[Life Expectency]])</f>
        <v>0</v>
      </c>
    </row>
    <row r="11841" spans="1:11" x14ac:dyDescent="0.3">
      <c r="A11841" s="2" t="s">
        <v>1449</v>
      </c>
      <c r="B11841" s="2" t="s">
        <v>1450</v>
      </c>
      <c r="C11841" s="2" t="s">
        <v>1022</v>
      </c>
      <c r="D11841" s="2" t="s">
        <v>1559</v>
      </c>
      <c r="E11841">
        <v>45</v>
      </c>
      <c r="F11841" s="2">
        <v>2021</v>
      </c>
      <c r="G11841" s="2" t="s">
        <v>1568</v>
      </c>
      <c r="H11841">
        <v>71.494799999999998</v>
      </c>
      <c r="I11841" s="2" t="str">
        <f>IF(OR(Gender_Life_Expectency[[#This Row],[Year]]&lt;1990,Gender_Life_Expectency[[#This Row],[Year]]&gt;2021),"Invalid", "valid")</f>
        <v>valid</v>
      </c>
      <c r="J11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1" s="2" t="b">
        <f>ISTEXT(Gender_Life_Expectency[[#This Row],[Life Expectency]])</f>
        <v>0</v>
      </c>
    </row>
    <row r="11842" spans="1:11" x14ac:dyDescent="0.3">
      <c r="A11842" s="2" t="s">
        <v>1451</v>
      </c>
      <c r="B11842" s="2" t="s">
        <v>1452</v>
      </c>
      <c r="C11842" s="2" t="s">
        <v>1022</v>
      </c>
      <c r="D11842" s="2" t="s">
        <v>1559</v>
      </c>
      <c r="E11842">
        <v>23</v>
      </c>
      <c r="F11842" s="2">
        <v>1990</v>
      </c>
      <c r="G11842" s="2" t="s">
        <v>1568</v>
      </c>
      <c r="H11842">
        <v>69.3566</v>
      </c>
      <c r="I11842" s="2" t="str">
        <f>IF(OR(Gender_Life_Expectency[[#This Row],[Year]]&lt;1990,Gender_Life_Expectency[[#This Row],[Year]]&gt;2021),"Invalid", "valid")</f>
        <v>valid</v>
      </c>
      <c r="J11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2" s="2" t="b">
        <f>ISTEXT(Gender_Life_Expectency[[#This Row],[Life Expectency]])</f>
        <v>0</v>
      </c>
    </row>
    <row r="11843" spans="1:11" x14ac:dyDescent="0.3">
      <c r="A11843" s="2" t="s">
        <v>1451</v>
      </c>
      <c r="B11843" s="2" t="s">
        <v>1452</v>
      </c>
      <c r="C11843" s="2" t="s">
        <v>1022</v>
      </c>
      <c r="D11843" s="2" t="s">
        <v>1559</v>
      </c>
      <c r="E11843">
        <v>23</v>
      </c>
      <c r="F11843" s="2">
        <v>1991</v>
      </c>
      <c r="G11843" s="2" t="s">
        <v>1568</v>
      </c>
      <c r="H11843">
        <v>69.131</v>
      </c>
      <c r="I11843" s="2" t="str">
        <f>IF(OR(Gender_Life_Expectency[[#This Row],[Year]]&lt;1990,Gender_Life_Expectency[[#This Row],[Year]]&gt;2021),"Invalid", "valid")</f>
        <v>valid</v>
      </c>
      <c r="J11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3" s="2" t="b">
        <f>ISTEXT(Gender_Life_Expectency[[#This Row],[Life Expectency]])</f>
        <v>0</v>
      </c>
    </row>
    <row r="11844" spans="1:11" x14ac:dyDescent="0.3">
      <c r="A11844" s="2" t="s">
        <v>1451</v>
      </c>
      <c r="B11844" s="2" t="s">
        <v>1452</v>
      </c>
      <c r="C11844" s="2" t="s">
        <v>1022</v>
      </c>
      <c r="D11844" s="2" t="s">
        <v>1559</v>
      </c>
      <c r="E11844">
        <v>23</v>
      </c>
      <c r="F11844" s="2">
        <v>1992</v>
      </c>
      <c r="G11844" s="2" t="s">
        <v>1568</v>
      </c>
      <c r="H11844">
        <v>69.349599999999995</v>
      </c>
      <c r="I11844" s="2" t="str">
        <f>IF(OR(Gender_Life_Expectency[[#This Row],[Year]]&lt;1990,Gender_Life_Expectency[[#This Row],[Year]]&gt;2021),"Invalid", "valid")</f>
        <v>valid</v>
      </c>
      <c r="J11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4" s="2" t="b">
        <f>ISTEXT(Gender_Life_Expectency[[#This Row],[Life Expectency]])</f>
        <v>0</v>
      </c>
    </row>
    <row r="11845" spans="1:11" x14ac:dyDescent="0.3">
      <c r="A11845" s="2" t="s">
        <v>1451</v>
      </c>
      <c r="B11845" s="2" t="s">
        <v>1452</v>
      </c>
      <c r="C11845" s="2" t="s">
        <v>1022</v>
      </c>
      <c r="D11845" s="2" t="s">
        <v>1559</v>
      </c>
      <c r="E11845">
        <v>23</v>
      </c>
      <c r="F11845" s="2">
        <v>1993</v>
      </c>
      <c r="G11845" s="2" t="s">
        <v>1568</v>
      </c>
      <c r="H11845">
        <v>69.292000000000002</v>
      </c>
      <c r="I11845" s="2" t="str">
        <f>IF(OR(Gender_Life_Expectency[[#This Row],[Year]]&lt;1990,Gender_Life_Expectency[[#This Row],[Year]]&gt;2021),"Invalid", "valid")</f>
        <v>valid</v>
      </c>
      <c r="J11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5" s="2" t="b">
        <f>ISTEXT(Gender_Life_Expectency[[#This Row],[Life Expectency]])</f>
        <v>0</v>
      </c>
    </row>
    <row r="11846" spans="1:11" x14ac:dyDescent="0.3">
      <c r="A11846" s="2" t="s">
        <v>1451</v>
      </c>
      <c r="B11846" s="2" t="s">
        <v>1452</v>
      </c>
      <c r="C11846" s="2" t="s">
        <v>1022</v>
      </c>
      <c r="D11846" s="2" t="s">
        <v>1559</v>
      </c>
      <c r="E11846">
        <v>23</v>
      </c>
      <c r="F11846" s="2">
        <v>1994</v>
      </c>
      <c r="G11846" s="2" t="s">
        <v>1568</v>
      </c>
      <c r="H11846">
        <v>70.133600000000001</v>
      </c>
      <c r="I11846" s="2" t="str">
        <f>IF(OR(Gender_Life_Expectency[[#This Row],[Year]]&lt;1990,Gender_Life_Expectency[[#This Row],[Year]]&gt;2021),"Invalid", "valid")</f>
        <v>valid</v>
      </c>
      <c r="J11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6" s="2" t="b">
        <f>ISTEXT(Gender_Life_Expectency[[#This Row],[Life Expectency]])</f>
        <v>0</v>
      </c>
    </row>
    <row r="11847" spans="1:11" x14ac:dyDescent="0.3">
      <c r="A11847" s="2" t="s">
        <v>1451</v>
      </c>
      <c r="B11847" s="2" t="s">
        <v>1452</v>
      </c>
      <c r="C11847" s="2" t="s">
        <v>1022</v>
      </c>
      <c r="D11847" s="2" t="s">
        <v>1559</v>
      </c>
      <c r="E11847">
        <v>23</v>
      </c>
      <c r="F11847" s="2">
        <v>1995</v>
      </c>
      <c r="G11847" s="2" t="s">
        <v>1568</v>
      </c>
      <c r="H11847">
        <v>70.578000000000003</v>
      </c>
      <c r="I11847" s="2" t="str">
        <f>IF(OR(Gender_Life_Expectency[[#This Row],[Year]]&lt;1990,Gender_Life_Expectency[[#This Row],[Year]]&gt;2021),"Invalid", "valid")</f>
        <v>valid</v>
      </c>
      <c r="J11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7" s="2" t="b">
        <f>ISTEXT(Gender_Life_Expectency[[#This Row],[Life Expectency]])</f>
        <v>0</v>
      </c>
    </row>
    <row r="11848" spans="1:11" x14ac:dyDescent="0.3">
      <c r="A11848" s="2" t="s">
        <v>1451</v>
      </c>
      <c r="B11848" s="2" t="s">
        <v>1452</v>
      </c>
      <c r="C11848" s="2" t="s">
        <v>1022</v>
      </c>
      <c r="D11848" s="2" t="s">
        <v>1559</v>
      </c>
      <c r="E11848">
        <v>23</v>
      </c>
      <c r="F11848" s="2">
        <v>1996</v>
      </c>
      <c r="G11848" s="2" t="s">
        <v>1568</v>
      </c>
      <c r="H11848">
        <v>71.028000000000006</v>
      </c>
      <c r="I11848" s="2" t="str">
        <f>IF(OR(Gender_Life_Expectency[[#This Row],[Year]]&lt;1990,Gender_Life_Expectency[[#This Row],[Year]]&gt;2021),"Invalid", "valid")</f>
        <v>valid</v>
      </c>
      <c r="J11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8" s="2" t="b">
        <f>ISTEXT(Gender_Life_Expectency[[#This Row],[Life Expectency]])</f>
        <v>0</v>
      </c>
    </row>
    <row r="11849" spans="1:11" x14ac:dyDescent="0.3">
      <c r="A11849" s="2" t="s">
        <v>1451</v>
      </c>
      <c r="B11849" s="2" t="s">
        <v>1452</v>
      </c>
      <c r="C11849" s="2" t="s">
        <v>1022</v>
      </c>
      <c r="D11849" s="2" t="s">
        <v>1559</v>
      </c>
      <c r="E11849">
        <v>23</v>
      </c>
      <c r="F11849" s="2">
        <v>1997</v>
      </c>
      <c r="G11849" s="2" t="s">
        <v>1568</v>
      </c>
      <c r="H11849">
        <v>71.227199999999996</v>
      </c>
      <c r="I11849" s="2" t="str">
        <f>IF(OR(Gender_Life_Expectency[[#This Row],[Year]]&lt;1990,Gender_Life_Expectency[[#This Row],[Year]]&gt;2021),"Invalid", "valid")</f>
        <v>valid</v>
      </c>
      <c r="J11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9" s="2" t="b">
        <f>ISTEXT(Gender_Life_Expectency[[#This Row],[Life Expectency]])</f>
        <v>0</v>
      </c>
    </row>
    <row r="11850" spans="1:11" x14ac:dyDescent="0.3">
      <c r="A11850" s="2" t="s">
        <v>1451</v>
      </c>
      <c r="B11850" s="2" t="s">
        <v>1452</v>
      </c>
      <c r="C11850" s="2" t="s">
        <v>1022</v>
      </c>
      <c r="D11850" s="2" t="s">
        <v>1559</v>
      </c>
      <c r="E11850">
        <v>23</v>
      </c>
      <c r="F11850" s="2">
        <v>1998</v>
      </c>
      <c r="G11850" s="2" t="s">
        <v>1568</v>
      </c>
      <c r="H11850">
        <v>71.361099999999993</v>
      </c>
      <c r="I11850" s="2" t="str">
        <f>IF(OR(Gender_Life_Expectency[[#This Row],[Year]]&lt;1990,Gender_Life_Expectency[[#This Row],[Year]]&gt;2021),"Invalid", "valid")</f>
        <v>valid</v>
      </c>
      <c r="J11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0" s="2" t="b">
        <f>ISTEXT(Gender_Life_Expectency[[#This Row],[Life Expectency]])</f>
        <v>0</v>
      </c>
    </row>
    <row r="11851" spans="1:11" x14ac:dyDescent="0.3">
      <c r="A11851" s="2" t="s">
        <v>1451</v>
      </c>
      <c r="B11851" s="2" t="s">
        <v>1452</v>
      </c>
      <c r="C11851" s="2" t="s">
        <v>1022</v>
      </c>
      <c r="D11851" s="2" t="s">
        <v>1559</v>
      </c>
      <c r="E11851">
        <v>23</v>
      </c>
      <c r="F11851" s="2">
        <v>1999</v>
      </c>
      <c r="G11851" s="2" t="s">
        <v>1568</v>
      </c>
      <c r="H11851">
        <v>71.786299999999997</v>
      </c>
      <c r="I11851" s="2" t="str">
        <f>IF(OR(Gender_Life_Expectency[[#This Row],[Year]]&lt;1990,Gender_Life_Expectency[[#This Row],[Year]]&gt;2021),"Invalid", "valid")</f>
        <v>valid</v>
      </c>
      <c r="J11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1" s="2" t="b">
        <f>ISTEXT(Gender_Life_Expectency[[#This Row],[Life Expectency]])</f>
        <v>0</v>
      </c>
    </row>
    <row r="11852" spans="1:11" x14ac:dyDescent="0.3">
      <c r="A11852" s="2" t="s">
        <v>1451</v>
      </c>
      <c r="B11852" s="2" t="s">
        <v>1452</v>
      </c>
      <c r="C11852" s="2" t="s">
        <v>1022</v>
      </c>
      <c r="D11852" s="2" t="s">
        <v>1559</v>
      </c>
      <c r="E11852">
        <v>23</v>
      </c>
      <c r="F11852" s="2">
        <v>2000</v>
      </c>
      <c r="G11852" s="2" t="s">
        <v>1568</v>
      </c>
      <c r="H11852">
        <v>72.221500000000006</v>
      </c>
      <c r="I11852" s="2" t="str">
        <f>IF(OR(Gender_Life_Expectency[[#This Row],[Year]]&lt;1990,Gender_Life_Expectency[[#This Row],[Year]]&gt;2021),"Invalid", "valid")</f>
        <v>valid</v>
      </c>
      <c r="J11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2" s="2" t="b">
        <f>ISTEXT(Gender_Life_Expectency[[#This Row],[Life Expectency]])</f>
        <v>0</v>
      </c>
    </row>
    <row r="11853" spans="1:11" x14ac:dyDescent="0.3">
      <c r="A11853" s="2" t="s">
        <v>1451</v>
      </c>
      <c r="B11853" s="2" t="s">
        <v>1452</v>
      </c>
      <c r="C11853" s="2" t="s">
        <v>1022</v>
      </c>
      <c r="D11853" s="2" t="s">
        <v>1559</v>
      </c>
      <c r="E11853">
        <v>23</v>
      </c>
      <c r="F11853" s="2">
        <v>2001</v>
      </c>
      <c r="G11853" s="2" t="s">
        <v>1568</v>
      </c>
      <c r="H11853">
        <v>72.484300000000005</v>
      </c>
      <c r="I11853" s="2" t="str">
        <f>IF(OR(Gender_Life_Expectency[[#This Row],[Year]]&lt;1990,Gender_Life_Expectency[[#This Row],[Year]]&gt;2021),"Invalid", "valid")</f>
        <v>valid</v>
      </c>
      <c r="J11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3" s="2" t="b">
        <f>ISTEXT(Gender_Life_Expectency[[#This Row],[Life Expectency]])</f>
        <v>0</v>
      </c>
    </row>
    <row r="11854" spans="1:11" x14ac:dyDescent="0.3">
      <c r="A11854" s="2" t="s">
        <v>1451</v>
      </c>
      <c r="B11854" s="2" t="s">
        <v>1452</v>
      </c>
      <c r="C11854" s="2" t="s">
        <v>1022</v>
      </c>
      <c r="D11854" s="2" t="s">
        <v>1559</v>
      </c>
      <c r="E11854">
        <v>23</v>
      </c>
      <c r="F11854" s="2">
        <v>2002</v>
      </c>
      <c r="G11854" s="2" t="s">
        <v>1568</v>
      </c>
      <c r="H11854">
        <v>72.764700000000005</v>
      </c>
      <c r="I11854" s="2" t="str">
        <f>IF(OR(Gender_Life_Expectency[[#This Row],[Year]]&lt;1990,Gender_Life_Expectency[[#This Row],[Year]]&gt;2021),"Invalid", "valid")</f>
        <v>valid</v>
      </c>
      <c r="J11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4" s="2" t="b">
        <f>ISTEXT(Gender_Life_Expectency[[#This Row],[Life Expectency]])</f>
        <v>0</v>
      </c>
    </row>
    <row r="11855" spans="1:11" x14ac:dyDescent="0.3">
      <c r="A11855" s="2" t="s">
        <v>1451</v>
      </c>
      <c r="B11855" s="2" t="s">
        <v>1452</v>
      </c>
      <c r="C11855" s="2" t="s">
        <v>1022</v>
      </c>
      <c r="D11855" s="2" t="s">
        <v>1559</v>
      </c>
      <c r="E11855">
        <v>23</v>
      </c>
      <c r="F11855" s="2">
        <v>2003</v>
      </c>
      <c r="G11855" s="2" t="s">
        <v>1568</v>
      </c>
      <c r="H11855">
        <v>72.725800000000007</v>
      </c>
      <c r="I11855" s="2" t="str">
        <f>IF(OR(Gender_Life_Expectency[[#This Row],[Year]]&lt;1990,Gender_Life_Expectency[[#This Row],[Year]]&gt;2021),"Invalid", "valid")</f>
        <v>valid</v>
      </c>
      <c r="J11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5" s="2" t="b">
        <f>ISTEXT(Gender_Life_Expectency[[#This Row],[Life Expectency]])</f>
        <v>0</v>
      </c>
    </row>
    <row r="11856" spans="1:11" x14ac:dyDescent="0.3">
      <c r="A11856" s="2" t="s">
        <v>1451</v>
      </c>
      <c r="B11856" s="2" t="s">
        <v>1452</v>
      </c>
      <c r="C11856" s="2" t="s">
        <v>1022</v>
      </c>
      <c r="D11856" s="2" t="s">
        <v>1559</v>
      </c>
      <c r="E11856">
        <v>23</v>
      </c>
      <c r="F11856" s="2">
        <v>2004</v>
      </c>
      <c r="G11856" s="2" t="s">
        <v>1568</v>
      </c>
      <c r="H11856">
        <v>73.706599999999995</v>
      </c>
      <c r="I11856" s="2" t="str">
        <f>IF(OR(Gender_Life_Expectency[[#This Row],[Year]]&lt;1990,Gender_Life_Expectency[[#This Row],[Year]]&gt;2021),"Invalid", "valid")</f>
        <v>valid</v>
      </c>
      <c r="J11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6" s="2" t="b">
        <f>ISTEXT(Gender_Life_Expectency[[#This Row],[Life Expectency]])</f>
        <v>0</v>
      </c>
    </row>
    <row r="11857" spans="1:11" x14ac:dyDescent="0.3">
      <c r="A11857" s="2" t="s">
        <v>1451</v>
      </c>
      <c r="B11857" s="2" t="s">
        <v>1452</v>
      </c>
      <c r="C11857" s="2" t="s">
        <v>1022</v>
      </c>
      <c r="D11857" s="2" t="s">
        <v>1559</v>
      </c>
      <c r="E11857">
        <v>23</v>
      </c>
      <c r="F11857" s="2">
        <v>2005</v>
      </c>
      <c r="G11857" s="2" t="s">
        <v>1568</v>
      </c>
      <c r="H11857">
        <v>74.177999999999997</v>
      </c>
      <c r="I11857" s="2" t="str">
        <f>IF(OR(Gender_Life_Expectency[[#This Row],[Year]]&lt;1990,Gender_Life_Expectency[[#This Row],[Year]]&gt;2021),"Invalid", "valid")</f>
        <v>valid</v>
      </c>
      <c r="J11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7" s="2" t="b">
        <f>ISTEXT(Gender_Life_Expectency[[#This Row],[Life Expectency]])</f>
        <v>0</v>
      </c>
    </row>
    <row r="11858" spans="1:11" x14ac:dyDescent="0.3">
      <c r="A11858" s="2" t="s">
        <v>1451</v>
      </c>
      <c r="B11858" s="2" t="s">
        <v>1452</v>
      </c>
      <c r="C11858" s="2" t="s">
        <v>1022</v>
      </c>
      <c r="D11858" s="2" t="s">
        <v>1559</v>
      </c>
      <c r="E11858">
        <v>23</v>
      </c>
      <c r="F11858" s="2">
        <v>2006</v>
      </c>
      <c r="G11858" s="2" t="s">
        <v>1568</v>
      </c>
      <c r="H11858">
        <v>74.782499999999999</v>
      </c>
      <c r="I11858" s="2" t="str">
        <f>IF(OR(Gender_Life_Expectency[[#This Row],[Year]]&lt;1990,Gender_Life_Expectency[[#This Row],[Year]]&gt;2021),"Invalid", "valid")</f>
        <v>valid</v>
      </c>
      <c r="J11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8" s="2" t="b">
        <f>ISTEXT(Gender_Life_Expectency[[#This Row],[Life Expectency]])</f>
        <v>0</v>
      </c>
    </row>
    <row r="11859" spans="1:11" x14ac:dyDescent="0.3">
      <c r="A11859" s="2" t="s">
        <v>1451</v>
      </c>
      <c r="B11859" s="2" t="s">
        <v>1452</v>
      </c>
      <c r="C11859" s="2" t="s">
        <v>1022</v>
      </c>
      <c r="D11859" s="2" t="s">
        <v>1559</v>
      </c>
      <c r="E11859">
        <v>23</v>
      </c>
      <c r="F11859" s="2">
        <v>2007</v>
      </c>
      <c r="G11859" s="2" t="s">
        <v>1568</v>
      </c>
      <c r="H11859">
        <v>75.029799999999994</v>
      </c>
      <c r="I11859" s="2" t="str">
        <f>IF(OR(Gender_Life_Expectency[[#This Row],[Year]]&lt;1990,Gender_Life_Expectency[[#This Row],[Year]]&gt;2021),"Invalid", "valid")</f>
        <v>valid</v>
      </c>
      <c r="J11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9" s="2" t="b">
        <f>ISTEXT(Gender_Life_Expectency[[#This Row],[Life Expectency]])</f>
        <v>0</v>
      </c>
    </row>
    <row r="11860" spans="1:11" x14ac:dyDescent="0.3">
      <c r="A11860" s="2" t="s">
        <v>1451</v>
      </c>
      <c r="B11860" s="2" t="s">
        <v>1452</v>
      </c>
      <c r="C11860" s="2" t="s">
        <v>1022</v>
      </c>
      <c r="D11860" s="2" t="s">
        <v>1559</v>
      </c>
      <c r="E11860">
        <v>23</v>
      </c>
      <c r="F11860" s="2">
        <v>2008</v>
      </c>
      <c r="G11860" s="2" t="s">
        <v>1568</v>
      </c>
      <c r="H11860">
        <v>75.761300000000006</v>
      </c>
      <c r="I11860" s="2" t="str">
        <f>IF(OR(Gender_Life_Expectency[[#This Row],[Year]]&lt;1990,Gender_Life_Expectency[[#This Row],[Year]]&gt;2021),"Invalid", "valid")</f>
        <v>valid</v>
      </c>
      <c r="J11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0" s="2" t="b">
        <f>ISTEXT(Gender_Life_Expectency[[#This Row],[Life Expectency]])</f>
        <v>0</v>
      </c>
    </row>
    <row r="11861" spans="1:11" x14ac:dyDescent="0.3">
      <c r="A11861" s="2" t="s">
        <v>1451</v>
      </c>
      <c r="B11861" s="2" t="s">
        <v>1452</v>
      </c>
      <c r="C11861" s="2" t="s">
        <v>1022</v>
      </c>
      <c r="D11861" s="2" t="s">
        <v>1559</v>
      </c>
      <c r="E11861">
        <v>23</v>
      </c>
      <c r="F11861" s="2">
        <v>2009</v>
      </c>
      <c r="G11861" s="2" t="s">
        <v>1568</v>
      </c>
      <c r="H11861">
        <v>76.077200000000005</v>
      </c>
      <c r="I11861" s="2" t="str">
        <f>IF(OR(Gender_Life_Expectency[[#This Row],[Year]]&lt;1990,Gender_Life_Expectency[[#This Row],[Year]]&gt;2021),"Invalid", "valid")</f>
        <v>valid</v>
      </c>
      <c r="J11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1" s="2" t="b">
        <f>ISTEXT(Gender_Life_Expectency[[#This Row],[Life Expectency]])</f>
        <v>0</v>
      </c>
    </row>
    <row r="11862" spans="1:11" x14ac:dyDescent="0.3">
      <c r="A11862" s="2" t="s">
        <v>1451</v>
      </c>
      <c r="B11862" s="2" t="s">
        <v>1452</v>
      </c>
      <c r="C11862" s="2" t="s">
        <v>1022</v>
      </c>
      <c r="D11862" s="2" t="s">
        <v>1559</v>
      </c>
      <c r="E11862">
        <v>23</v>
      </c>
      <c r="F11862" s="2">
        <v>2010</v>
      </c>
      <c r="G11862" s="2" t="s">
        <v>1568</v>
      </c>
      <c r="H11862">
        <v>76.503699999999995</v>
      </c>
      <c r="I11862" s="2" t="str">
        <f>IF(OR(Gender_Life_Expectency[[#This Row],[Year]]&lt;1990,Gender_Life_Expectency[[#This Row],[Year]]&gt;2021),"Invalid", "valid")</f>
        <v>valid</v>
      </c>
      <c r="J11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2" s="2" t="b">
        <f>ISTEXT(Gender_Life_Expectency[[#This Row],[Life Expectency]])</f>
        <v>0</v>
      </c>
    </row>
    <row r="11863" spans="1:11" x14ac:dyDescent="0.3">
      <c r="A11863" s="2" t="s">
        <v>1451</v>
      </c>
      <c r="B11863" s="2" t="s">
        <v>1452</v>
      </c>
      <c r="C11863" s="2" t="s">
        <v>1022</v>
      </c>
      <c r="D11863" s="2" t="s">
        <v>1559</v>
      </c>
      <c r="E11863">
        <v>23</v>
      </c>
      <c r="F11863" s="2">
        <v>2011</v>
      </c>
      <c r="G11863" s="2" t="s">
        <v>1568</v>
      </c>
      <c r="H11863">
        <v>76.915599999999998</v>
      </c>
      <c r="I11863" s="2" t="str">
        <f>IF(OR(Gender_Life_Expectency[[#This Row],[Year]]&lt;1990,Gender_Life_Expectency[[#This Row],[Year]]&gt;2021),"Invalid", "valid")</f>
        <v>valid</v>
      </c>
      <c r="J11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3" s="2" t="b">
        <f>ISTEXT(Gender_Life_Expectency[[#This Row],[Life Expectency]])</f>
        <v>0</v>
      </c>
    </row>
    <row r="11864" spans="1:11" x14ac:dyDescent="0.3">
      <c r="A11864" s="2" t="s">
        <v>1451</v>
      </c>
      <c r="B11864" s="2" t="s">
        <v>1452</v>
      </c>
      <c r="C11864" s="2" t="s">
        <v>1022</v>
      </c>
      <c r="D11864" s="2" t="s">
        <v>1559</v>
      </c>
      <c r="E11864">
        <v>23</v>
      </c>
      <c r="F11864" s="2">
        <v>2012</v>
      </c>
      <c r="G11864" s="2" t="s">
        <v>1568</v>
      </c>
      <c r="H11864">
        <v>77.162400000000005</v>
      </c>
      <c r="I11864" s="2" t="str">
        <f>IF(OR(Gender_Life_Expectency[[#This Row],[Year]]&lt;1990,Gender_Life_Expectency[[#This Row],[Year]]&gt;2021),"Invalid", "valid")</f>
        <v>valid</v>
      </c>
      <c r="J11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4" s="2" t="b">
        <f>ISTEXT(Gender_Life_Expectency[[#This Row],[Life Expectency]])</f>
        <v>0</v>
      </c>
    </row>
    <row r="11865" spans="1:11" x14ac:dyDescent="0.3">
      <c r="A11865" s="2" t="s">
        <v>1451</v>
      </c>
      <c r="B11865" s="2" t="s">
        <v>1452</v>
      </c>
      <c r="C11865" s="2" t="s">
        <v>1022</v>
      </c>
      <c r="D11865" s="2" t="s">
        <v>1559</v>
      </c>
      <c r="E11865">
        <v>23</v>
      </c>
      <c r="F11865" s="2">
        <v>2013</v>
      </c>
      <c r="G11865" s="2" t="s">
        <v>1568</v>
      </c>
      <c r="H11865">
        <v>77.336699999999993</v>
      </c>
      <c r="I11865" s="2" t="str">
        <f>IF(OR(Gender_Life_Expectency[[#This Row],[Year]]&lt;1990,Gender_Life_Expectency[[#This Row],[Year]]&gt;2021),"Invalid", "valid")</f>
        <v>valid</v>
      </c>
      <c r="J11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5" s="2" t="b">
        <f>ISTEXT(Gender_Life_Expectency[[#This Row],[Life Expectency]])</f>
        <v>0</v>
      </c>
    </row>
    <row r="11866" spans="1:11" x14ac:dyDescent="0.3">
      <c r="A11866" s="2" t="s">
        <v>1451</v>
      </c>
      <c r="B11866" s="2" t="s">
        <v>1452</v>
      </c>
      <c r="C11866" s="2" t="s">
        <v>1022</v>
      </c>
      <c r="D11866" s="2" t="s">
        <v>1559</v>
      </c>
      <c r="E11866">
        <v>23</v>
      </c>
      <c r="F11866" s="2">
        <v>2014</v>
      </c>
      <c r="G11866" s="2" t="s">
        <v>1568</v>
      </c>
      <c r="H11866">
        <v>78.134399999999999</v>
      </c>
      <c r="I11866" s="2" t="str">
        <f>IF(OR(Gender_Life_Expectency[[#This Row],[Year]]&lt;1990,Gender_Life_Expectency[[#This Row],[Year]]&gt;2021),"Invalid", "valid")</f>
        <v>valid</v>
      </c>
      <c r="J11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6" s="2" t="b">
        <f>ISTEXT(Gender_Life_Expectency[[#This Row],[Life Expectency]])</f>
        <v>0</v>
      </c>
    </row>
    <row r="11867" spans="1:11" x14ac:dyDescent="0.3">
      <c r="A11867" s="2" t="s">
        <v>1451</v>
      </c>
      <c r="B11867" s="2" t="s">
        <v>1452</v>
      </c>
      <c r="C11867" s="2" t="s">
        <v>1022</v>
      </c>
      <c r="D11867" s="2" t="s">
        <v>1559</v>
      </c>
      <c r="E11867">
        <v>23</v>
      </c>
      <c r="F11867" s="2">
        <v>2015</v>
      </c>
      <c r="G11867" s="2" t="s">
        <v>1568</v>
      </c>
      <c r="H11867">
        <v>77.981200000000001</v>
      </c>
      <c r="I11867" s="2" t="str">
        <f>IF(OR(Gender_Life_Expectency[[#This Row],[Year]]&lt;1990,Gender_Life_Expectency[[#This Row],[Year]]&gt;2021),"Invalid", "valid")</f>
        <v>valid</v>
      </c>
      <c r="J11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7" s="2" t="b">
        <f>ISTEXT(Gender_Life_Expectency[[#This Row],[Life Expectency]])</f>
        <v>0</v>
      </c>
    </row>
    <row r="11868" spans="1:11" x14ac:dyDescent="0.3">
      <c r="A11868" s="2" t="s">
        <v>1451</v>
      </c>
      <c r="B11868" s="2" t="s">
        <v>1452</v>
      </c>
      <c r="C11868" s="2" t="s">
        <v>1022</v>
      </c>
      <c r="D11868" s="2" t="s">
        <v>1559</v>
      </c>
      <c r="E11868">
        <v>23</v>
      </c>
      <c r="F11868" s="2">
        <v>2016</v>
      </c>
      <c r="G11868" s="2" t="s">
        <v>1568</v>
      </c>
      <c r="H11868">
        <v>78.391099999999994</v>
      </c>
      <c r="I11868" s="2" t="str">
        <f>IF(OR(Gender_Life_Expectency[[#This Row],[Year]]&lt;1990,Gender_Life_Expectency[[#This Row],[Year]]&gt;2021),"Invalid", "valid")</f>
        <v>valid</v>
      </c>
      <c r="J11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8" s="2" t="b">
        <f>ISTEXT(Gender_Life_Expectency[[#This Row],[Life Expectency]])</f>
        <v>0</v>
      </c>
    </row>
    <row r="11869" spans="1:11" x14ac:dyDescent="0.3">
      <c r="A11869" s="2" t="s">
        <v>1451</v>
      </c>
      <c r="B11869" s="2" t="s">
        <v>1452</v>
      </c>
      <c r="C11869" s="2" t="s">
        <v>1022</v>
      </c>
      <c r="D11869" s="2" t="s">
        <v>1559</v>
      </c>
      <c r="E11869">
        <v>23</v>
      </c>
      <c r="F11869" s="2">
        <v>2017</v>
      </c>
      <c r="G11869" s="2" t="s">
        <v>1568</v>
      </c>
      <c r="H11869">
        <v>78.277000000000001</v>
      </c>
      <c r="I11869" s="2" t="str">
        <f>IF(OR(Gender_Life_Expectency[[#This Row],[Year]]&lt;1990,Gender_Life_Expectency[[#This Row],[Year]]&gt;2021),"Invalid", "valid")</f>
        <v>valid</v>
      </c>
      <c r="J11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9" s="2" t="b">
        <f>ISTEXT(Gender_Life_Expectency[[#This Row],[Life Expectency]])</f>
        <v>0</v>
      </c>
    </row>
    <row r="11870" spans="1:11" x14ac:dyDescent="0.3">
      <c r="A11870" s="2" t="s">
        <v>1451</v>
      </c>
      <c r="B11870" s="2" t="s">
        <v>1452</v>
      </c>
      <c r="C11870" s="2" t="s">
        <v>1022</v>
      </c>
      <c r="D11870" s="2" t="s">
        <v>1559</v>
      </c>
      <c r="E11870">
        <v>23</v>
      </c>
      <c r="F11870" s="2">
        <v>2018</v>
      </c>
      <c r="G11870" s="2" t="s">
        <v>1568</v>
      </c>
      <c r="H11870">
        <v>78.587100000000007</v>
      </c>
      <c r="I11870" s="2" t="str">
        <f>IF(OR(Gender_Life_Expectency[[#This Row],[Year]]&lt;1990,Gender_Life_Expectency[[#This Row],[Year]]&gt;2021),"Invalid", "valid")</f>
        <v>valid</v>
      </c>
      <c r="J11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0" s="2" t="b">
        <f>ISTEXT(Gender_Life_Expectency[[#This Row],[Life Expectency]])</f>
        <v>0</v>
      </c>
    </row>
    <row r="11871" spans="1:11" x14ac:dyDescent="0.3">
      <c r="A11871" s="2" t="s">
        <v>1451</v>
      </c>
      <c r="B11871" s="2" t="s">
        <v>1452</v>
      </c>
      <c r="C11871" s="2" t="s">
        <v>1022</v>
      </c>
      <c r="D11871" s="2" t="s">
        <v>1559</v>
      </c>
      <c r="E11871">
        <v>23</v>
      </c>
      <c r="F11871" s="2">
        <v>2019</v>
      </c>
      <c r="G11871" s="2" t="s">
        <v>1568</v>
      </c>
      <c r="H11871">
        <v>78.967600000000004</v>
      </c>
      <c r="I11871" s="2" t="str">
        <f>IF(OR(Gender_Life_Expectency[[#This Row],[Year]]&lt;1990,Gender_Life_Expectency[[#This Row],[Year]]&gt;2021),"Invalid", "valid")</f>
        <v>valid</v>
      </c>
      <c r="J11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1" s="2" t="b">
        <f>ISTEXT(Gender_Life_Expectency[[#This Row],[Life Expectency]])</f>
        <v>0</v>
      </c>
    </row>
    <row r="11872" spans="1:11" x14ac:dyDescent="0.3">
      <c r="A11872" s="2" t="s">
        <v>1451</v>
      </c>
      <c r="B11872" s="2" t="s">
        <v>1452</v>
      </c>
      <c r="C11872" s="2" t="s">
        <v>1022</v>
      </c>
      <c r="D11872" s="2" t="s">
        <v>1559</v>
      </c>
      <c r="E11872">
        <v>23</v>
      </c>
      <c r="F11872" s="2">
        <v>2020</v>
      </c>
      <c r="G11872" s="2" t="s">
        <v>1568</v>
      </c>
      <c r="H11872">
        <v>77.634200000000007</v>
      </c>
      <c r="I11872" s="2" t="str">
        <f>IF(OR(Gender_Life_Expectency[[#This Row],[Year]]&lt;1990,Gender_Life_Expectency[[#This Row],[Year]]&gt;2021),"Invalid", "valid")</f>
        <v>valid</v>
      </c>
      <c r="J11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2" s="2" t="b">
        <f>ISTEXT(Gender_Life_Expectency[[#This Row],[Life Expectency]])</f>
        <v>0</v>
      </c>
    </row>
    <row r="11873" spans="1:11" x14ac:dyDescent="0.3">
      <c r="A11873" s="2" t="s">
        <v>1451</v>
      </c>
      <c r="B11873" s="2" t="s">
        <v>1452</v>
      </c>
      <c r="C11873" s="2" t="s">
        <v>1022</v>
      </c>
      <c r="D11873" s="2" t="s">
        <v>1559</v>
      </c>
      <c r="E11873">
        <v>23</v>
      </c>
      <c r="F11873" s="2">
        <v>2021</v>
      </c>
      <c r="G11873" s="2" t="s">
        <v>1568</v>
      </c>
      <c r="H11873">
        <v>77.646900000000002</v>
      </c>
      <c r="I11873" s="2" t="str">
        <f>IF(OR(Gender_Life_Expectency[[#This Row],[Year]]&lt;1990,Gender_Life_Expectency[[#This Row],[Year]]&gt;2021),"Invalid", "valid")</f>
        <v>valid</v>
      </c>
      <c r="J11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3" s="2" t="b">
        <f>ISTEXT(Gender_Life_Expectency[[#This Row],[Life Expectency]])</f>
        <v>0</v>
      </c>
    </row>
    <row r="11874" spans="1:11" x14ac:dyDescent="0.3">
      <c r="A11874" s="2" t="s">
        <v>1453</v>
      </c>
      <c r="B11874" s="2" t="s">
        <v>1454</v>
      </c>
      <c r="C11874" s="2" t="s">
        <v>1022</v>
      </c>
      <c r="D11874" s="2" t="s">
        <v>1559</v>
      </c>
      <c r="E11874">
        <v>7</v>
      </c>
      <c r="F11874" s="2">
        <v>1990</v>
      </c>
      <c r="G11874" s="2" t="s">
        <v>1568</v>
      </c>
      <c r="H11874">
        <v>74.812700000000007</v>
      </c>
      <c r="I11874" s="2" t="str">
        <f>IF(OR(Gender_Life_Expectency[[#This Row],[Year]]&lt;1990,Gender_Life_Expectency[[#This Row],[Year]]&gt;2021),"Invalid", "valid")</f>
        <v>valid</v>
      </c>
      <c r="J11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4" s="2" t="b">
        <f>ISTEXT(Gender_Life_Expectency[[#This Row],[Life Expectency]])</f>
        <v>0</v>
      </c>
    </row>
    <row r="11875" spans="1:11" x14ac:dyDescent="0.3">
      <c r="A11875" s="2" t="s">
        <v>1453</v>
      </c>
      <c r="B11875" s="2" t="s">
        <v>1454</v>
      </c>
      <c r="C11875" s="2" t="s">
        <v>1022</v>
      </c>
      <c r="D11875" s="2" t="s">
        <v>1559</v>
      </c>
      <c r="E11875">
        <v>7</v>
      </c>
      <c r="F11875" s="2">
        <v>1991</v>
      </c>
      <c r="G11875" s="2" t="s">
        <v>1568</v>
      </c>
      <c r="H11875">
        <v>74.944900000000004</v>
      </c>
      <c r="I11875" s="2" t="str">
        <f>IF(OR(Gender_Life_Expectency[[#This Row],[Year]]&lt;1990,Gender_Life_Expectency[[#This Row],[Year]]&gt;2021),"Invalid", "valid")</f>
        <v>valid</v>
      </c>
      <c r="J11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5" s="2" t="b">
        <f>ISTEXT(Gender_Life_Expectency[[#This Row],[Life Expectency]])</f>
        <v>0</v>
      </c>
    </row>
    <row r="11876" spans="1:11" x14ac:dyDescent="0.3">
      <c r="A11876" s="2" t="s">
        <v>1453</v>
      </c>
      <c r="B11876" s="2" t="s">
        <v>1454</v>
      </c>
      <c r="C11876" s="2" t="s">
        <v>1022</v>
      </c>
      <c r="D11876" s="2" t="s">
        <v>1559</v>
      </c>
      <c r="E11876">
        <v>7</v>
      </c>
      <c r="F11876" s="2">
        <v>1992</v>
      </c>
      <c r="G11876" s="2" t="s">
        <v>1568</v>
      </c>
      <c r="H11876">
        <v>75.361599999999996</v>
      </c>
      <c r="I11876" s="2" t="str">
        <f>IF(OR(Gender_Life_Expectency[[#This Row],[Year]]&lt;1990,Gender_Life_Expectency[[#This Row],[Year]]&gt;2021),"Invalid", "valid")</f>
        <v>valid</v>
      </c>
      <c r="J11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6" s="2" t="b">
        <f>ISTEXT(Gender_Life_Expectency[[#This Row],[Life Expectency]])</f>
        <v>0</v>
      </c>
    </row>
    <row r="11877" spans="1:11" x14ac:dyDescent="0.3">
      <c r="A11877" s="2" t="s">
        <v>1453</v>
      </c>
      <c r="B11877" s="2" t="s">
        <v>1454</v>
      </c>
      <c r="C11877" s="2" t="s">
        <v>1022</v>
      </c>
      <c r="D11877" s="2" t="s">
        <v>1559</v>
      </c>
      <c r="E11877">
        <v>7</v>
      </c>
      <c r="F11877" s="2">
        <v>1993</v>
      </c>
      <c r="G11877" s="2" t="s">
        <v>1568</v>
      </c>
      <c r="H11877">
        <v>75.491399999999999</v>
      </c>
      <c r="I11877" s="2" t="str">
        <f>IF(OR(Gender_Life_Expectency[[#This Row],[Year]]&lt;1990,Gender_Life_Expectency[[#This Row],[Year]]&gt;2021),"Invalid", "valid")</f>
        <v>valid</v>
      </c>
      <c r="J11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7" s="2" t="b">
        <f>ISTEXT(Gender_Life_Expectency[[#This Row],[Life Expectency]])</f>
        <v>0</v>
      </c>
    </row>
    <row r="11878" spans="1:11" x14ac:dyDescent="0.3">
      <c r="A11878" s="2" t="s">
        <v>1453</v>
      </c>
      <c r="B11878" s="2" t="s">
        <v>1454</v>
      </c>
      <c r="C11878" s="2" t="s">
        <v>1022</v>
      </c>
      <c r="D11878" s="2" t="s">
        <v>1559</v>
      </c>
      <c r="E11878">
        <v>7</v>
      </c>
      <c r="F11878" s="2">
        <v>1994</v>
      </c>
      <c r="G11878" s="2" t="s">
        <v>1568</v>
      </c>
      <c r="H11878">
        <v>76.081299999999999</v>
      </c>
      <c r="I11878" s="2" t="str">
        <f>IF(OR(Gender_Life_Expectency[[#This Row],[Year]]&lt;1990,Gender_Life_Expectency[[#This Row],[Year]]&gt;2021),"Invalid", "valid")</f>
        <v>valid</v>
      </c>
      <c r="J11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8" s="2" t="b">
        <f>ISTEXT(Gender_Life_Expectency[[#This Row],[Life Expectency]])</f>
        <v>0</v>
      </c>
    </row>
    <row r="11879" spans="1:11" x14ac:dyDescent="0.3">
      <c r="A11879" s="2" t="s">
        <v>1453</v>
      </c>
      <c r="B11879" s="2" t="s">
        <v>1454</v>
      </c>
      <c r="C11879" s="2" t="s">
        <v>1022</v>
      </c>
      <c r="D11879" s="2" t="s">
        <v>1559</v>
      </c>
      <c r="E11879">
        <v>7</v>
      </c>
      <c r="F11879" s="2">
        <v>1995</v>
      </c>
      <c r="G11879" s="2" t="s">
        <v>1568</v>
      </c>
      <c r="H11879">
        <v>76.175799999999995</v>
      </c>
      <c r="I11879" s="2" t="str">
        <f>IF(OR(Gender_Life_Expectency[[#This Row],[Year]]&lt;1990,Gender_Life_Expectency[[#This Row],[Year]]&gt;2021),"Invalid", "valid")</f>
        <v>valid</v>
      </c>
      <c r="J11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9" s="2" t="b">
        <f>ISTEXT(Gender_Life_Expectency[[#This Row],[Life Expectency]])</f>
        <v>0</v>
      </c>
    </row>
    <row r="11880" spans="1:11" x14ac:dyDescent="0.3">
      <c r="A11880" s="2" t="s">
        <v>1453</v>
      </c>
      <c r="B11880" s="2" t="s">
        <v>1454</v>
      </c>
      <c r="C11880" s="2" t="s">
        <v>1022</v>
      </c>
      <c r="D11880" s="2" t="s">
        <v>1559</v>
      </c>
      <c r="E11880">
        <v>7</v>
      </c>
      <c r="F11880" s="2">
        <v>1996</v>
      </c>
      <c r="G11880" s="2" t="s">
        <v>1568</v>
      </c>
      <c r="H11880">
        <v>76.517899999999997</v>
      </c>
      <c r="I11880" s="2" t="str">
        <f>IF(OR(Gender_Life_Expectency[[#This Row],[Year]]&lt;1990,Gender_Life_Expectency[[#This Row],[Year]]&gt;2021),"Invalid", "valid")</f>
        <v>valid</v>
      </c>
      <c r="J11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0" s="2" t="b">
        <f>ISTEXT(Gender_Life_Expectency[[#This Row],[Life Expectency]])</f>
        <v>0</v>
      </c>
    </row>
    <row r="11881" spans="1:11" x14ac:dyDescent="0.3">
      <c r="A11881" s="2" t="s">
        <v>1453</v>
      </c>
      <c r="B11881" s="2" t="s">
        <v>1454</v>
      </c>
      <c r="C11881" s="2" t="s">
        <v>1022</v>
      </c>
      <c r="D11881" s="2" t="s">
        <v>1559</v>
      </c>
      <c r="E11881">
        <v>7</v>
      </c>
      <c r="F11881" s="2">
        <v>1997</v>
      </c>
      <c r="G11881" s="2" t="s">
        <v>1568</v>
      </c>
      <c r="H11881">
        <v>76.702699999999993</v>
      </c>
      <c r="I11881" s="2" t="str">
        <f>IF(OR(Gender_Life_Expectency[[#This Row],[Year]]&lt;1990,Gender_Life_Expectency[[#This Row],[Year]]&gt;2021),"Invalid", "valid")</f>
        <v>valid</v>
      </c>
      <c r="J11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1" s="2" t="b">
        <f>ISTEXT(Gender_Life_Expectency[[#This Row],[Life Expectency]])</f>
        <v>0</v>
      </c>
    </row>
    <row r="11882" spans="1:11" x14ac:dyDescent="0.3">
      <c r="A11882" s="2" t="s">
        <v>1453</v>
      </c>
      <c r="B11882" s="2" t="s">
        <v>1454</v>
      </c>
      <c r="C11882" s="2" t="s">
        <v>1022</v>
      </c>
      <c r="D11882" s="2" t="s">
        <v>1559</v>
      </c>
      <c r="E11882">
        <v>7</v>
      </c>
      <c r="F11882" s="2">
        <v>1998</v>
      </c>
      <c r="G11882" s="2" t="s">
        <v>1568</v>
      </c>
      <c r="H11882">
        <v>76.867500000000007</v>
      </c>
      <c r="I11882" s="2" t="str">
        <f>IF(OR(Gender_Life_Expectency[[#This Row],[Year]]&lt;1990,Gender_Life_Expectency[[#This Row],[Year]]&gt;2021),"Invalid", "valid")</f>
        <v>valid</v>
      </c>
      <c r="J11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2" s="2" t="b">
        <f>ISTEXT(Gender_Life_Expectency[[#This Row],[Life Expectency]])</f>
        <v>0</v>
      </c>
    </row>
    <row r="11883" spans="1:11" x14ac:dyDescent="0.3">
      <c r="A11883" s="2" t="s">
        <v>1453</v>
      </c>
      <c r="B11883" s="2" t="s">
        <v>1454</v>
      </c>
      <c r="C11883" s="2" t="s">
        <v>1022</v>
      </c>
      <c r="D11883" s="2" t="s">
        <v>1559</v>
      </c>
      <c r="E11883">
        <v>7</v>
      </c>
      <c r="F11883" s="2">
        <v>1999</v>
      </c>
      <c r="G11883" s="2" t="s">
        <v>1568</v>
      </c>
      <c r="H11883">
        <v>77.066999999999993</v>
      </c>
      <c r="I11883" s="2" t="str">
        <f>IF(OR(Gender_Life_Expectency[[#This Row],[Year]]&lt;1990,Gender_Life_Expectency[[#This Row],[Year]]&gt;2021),"Invalid", "valid")</f>
        <v>valid</v>
      </c>
      <c r="J11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3" s="2" t="b">
        <f>ISTEXT(Gender_Life_Expectency[[#This Row],[Life Expectency]])</f>
        <v>0</v>
      </c>
    </row>
    <row r="11884" spans="1:11" x14ac:dyDescent="0.3">
      <c r="A11884" s="2" t="s">
        <v>1453</v>
      </c>
      <c r="B11884" s="2" t="s">
        <v>1454</v>
      </c>
      <c r="C11884" s="2" t="s">
        <v>1022</v>
      </c>
      <c r="D11884" s="2" t="s">
        <v>1559</v>
      </c>
      <c r="E11884">
        <v>7</v>
      </c>
      <c r="F11884" s="2">
        <v>2000</v>
      </c>
      <c r="G11884" s="2" t="s">
        <v>1568</v>
      </c>
      <c r="H11884">
        <v>77.3797</v>
      </c>
      <c r="I11884" s="2" t="str">
        <f>IF(OR(Gender_Life_Expectency[[#This Row],[Year]]&lt;1990,Gender_Life_Expectency[[#This Row],[Year]]&gt;2021),"Invalid", "valid")</f>
        <v>valid</v>
      </c>
      <c r="J11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4" s="2" t="b">
        <f>ISTEXT(Gender_Life_Expectency[[#This Row],[Life Expectency]])</f>
        <v>0</v>
      </c>
    </row>
    <row r="11885" spans="1:11" x14ac:dyDescent="0.3">
      <c r="A11885" s="2" t="s">
        <v>1453</v>
      </c>
      <c r="B11885" s="2" t="s">
        <v>1454</v>
      </c>
      <c r="C11885" s="2" t="s">
        <v>1022</v>
      </c>
      <c r="D11885" s="2" t="s">
        <v>1559</v>
      </c>
      <c r="E11885">
        <v>7</v>
      </c>
      <c r="F11885" s="2">
        <v>2001</v>
      </c>
      <c r="G11885" s="2" t="s">
        <v>1568</v>
      </c>
      <c r="H11885">
        <v>77.5428</v>
      </c>
      <c r="I11885" s="2" t="str">
        <f>IF(OR(Gender_Life_Expectency[[#This Row],[Year]]&lt;1990,Gender_Life_Expectency[[#This Row],[Year]]&gt;2021),"Invalid", "valid")</f>
        <v>valid</v>
      </c>
      <c r="J11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5" s="2" t="b">
        <f>ISTEXT(Gender_Life_Expectency[[#This Row],[Life Expectency]])</f>
        <v>0</v>
      </c>
    </row>
    <row r="11886" spans="1:11" x14ac:dyDescent="0.3">
      <c r="A11886" s="2" t="s">
        <v>1453</v>
      </c>
      <c r="B11886" s="2" t="s">
        <v>1454</v>
      </c>
      <c r="C11886" s="2" t="s">
        <v>1022</v>
      </c>
      <c r="D11886" s="2" t="s">
        <v>1559</v>
      </c>
      <c r="E11886">
        <v>7</v>
      </c>
      <c r="F11886" s="2">
        <v>2002</v>
      </c>
      <c r="G11886" s="2" t="s">
        <v>1568</v>
      </c>
      <c r="H11886">
        <v>77.714699999999993</v>
      </c>
      <c r="I11886" s="2" t="str">
        <f>IF(OR(Gender_Life_Expectency[[#This Row],[Year]]&lt;1990,Gender_Life_Expectency[[#This Row],[Year]]&gt;2021),"Invalid", "valid")</f>
        <v>valid</v>
      </c>
      <c r="J11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6" s="2" t="b">
        <f>ISTEXT(Gender_Life_Expectency[[#This Row],[Life Expectency]])</f>
        <v>0</v>
      </c>
    </row>
    <row r="11887" spans="1:11" x14ac:dyDescent="0.3">
      <c r="A11887" s="2" t="s">
        <v>1453</v>
      </c>
      <c r="B11887" s="2" t="s">
        <v>1454</v>
      </c>
      <c r="C11887" s="2" t="s">
        <v>1022</v>
      </c>
      <c r="D11887" s="2" t="s">
        <v>1559</v>
      </c>
      <c r="E11887">
        <v>7</v>
      </c>
      <c r="F11887" s="2">
        <v>2003</v>
      </c>
      <c r="G11887" s="2" t="s">
        <v>1568</v>
      </c>
      <c r="H11887">
        <v>77.907499999999999</v>
      </c>
      <c r="I11887" s="2" t="str">
        <f>IF(OR(Gender_Life_Expectency[[#This Row],[Year]]&lt;1990,Gender_Life_Expectency[[#This Row],[Year]]&gt;2021),"Invalid", "valid")</f>
        <v>valid</v>
      </c>
      <c r="J11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7" s="2" t="b">
        <f>ISTEXT(Gender_Life_Expectency[[#This Row],[Life Expectency]])</f>
        <v>0</v>
      </c>
    </row>
    <row r="11888" spans="1:11" x14ac:dyDescent="0.3">
      <c r="A11888" s="2" t="s">
        <v>1453</v>
      </c>
      <c r="B11888" s="2" t="s">
        <v>1454</v>
      </c>
      <c r="C11888" s="2" t="s">
        <v>1022</v>
      </c>
      <c r="D11888" s="2" t="s">
        <v>1559</v>
      </c>
      <c r="E11888">
        <v>7</v>
      </c>
      <c r="F11888" s="2">
        <v>2004</v>
      </c>
      <c r="G11888" s="2" t="s">
        <v>1568</v>
      </c>
      <c r="H11888">
        <v>78.352500000000006</v>
      </c>
      <c r="I11888" s="2" t="str">
        <f>IF(OR(Gender_Life_Expectency[[#This Row],[Year]]&lt;1990,Gender_Life_Expectency[[#This Row],[Year]]&gt;2021),"Invalid", "valid")</f>
        <v>valid</v>
      </c>
      <c r="J11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8" s="2" t="b">
        <f>ISTEXT(Gender_Life_Expectency[[#This Row],[Life Expectency]])</f>
        <v>0</v>
      </c>
    </row>
    <row r="11889" spans="1:11" x14ac:dyDescent="0.3">
      <c r="A11889" s="2" t="s">
        <v>1453</v>
      </c>
      <c r="B11889" s="2" t="s">
        <v>1454</v>
      </c>
      <c r="C11889" s="2" t="s">
        <v>1022</v>
      </c>
      <c r="D11889" s="2" t="s">
        <v>1559</v>
      </c>
      <c r="E11889">
        <v>7</v>
      </c>
      <c r="F11889" s="2">
        <v>2005</v>
      </c>
      <c r="G11889" s="2" t="s">
        <v>1568</v>
      </c>
      <c r="H11889">
        <v>78.423199999999994</v>
      </c>
      <c r="I11889" s="2" t="str">
        <f>IF(OR(Gender_Life_Expectency[[#This Row],[Year]]&lt;1990,Gender_Life_Expectency[[#This Row],[Year]]&gt;2021),"Invalid", "valid")</f>
        <v>valid</v>
      </c>
      <c r="J11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9" s="2" t="b">
        <f>ISTEXT(Gender_Life_Expectency[[#This Row],[Life Expectency]])</f>
        <v>0</v>
      </c>
    </row>
    <row r="11890" spans="1:11" x14ac:dyDescent="0.3">
      <c r="A11890" s="2" t="s">
        <v>1453</v>
      </c>
      <c r="B11890" s="2" t="s">
        <v>1454</v>
      </c>
      <c r="C11890" s="2" t="s">
        <v>1022</v>
      </c>
      <c r="D11890" s="2" t="s">
        <v>1559</v>
      </c>
      <c r="E11890">
        <v>7</v>
      </c>
      <c r="F11890" s="2">
        <v>2006</v>
      </c>
      <c r="G11890" s="2" t="s">
        <v>1568</v>
      </c>
      <c r="H11890">
        <v>78.693399999999997</v>
      </c>
      <c r="I11890" s="2" t="str">
        <f>IF(OR(Gender_Life_Expectency[[#This Row],[Year]]&lt;1990,Gender_Life_Expectency[[#This Row],[Year]]&gt;2021),"Invalid", "valid")</f>
        <v>valid</v>
      </c>
      <c r="J11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0" s="2" t="b">
        <f>ISTEXT(Gender_Life_Expectency[[#This Row],[Life Expectency]])</f>
        <v>0</v>
      </c>
    </row>
    <row r="11891" spans="1:11" x14ac:dyDescent="0.3">
      <c r="A11891" s="2" t="s">
        <v>1453</v>
      </c>
      <c r="B11891" s="2" t="s">
        <v>1454</v>
      </c>
      <c r="C11891" s="2" t="s">
        <v>1022</v>
      </c>
      <c r="D11891" s="2" t="s">
        <v>1559</v>
      </c>
      <c r="E11891">
        <v>7</v>
      </c>
      <c r="F11891" s="2">
        <v>2007</v>
      </c>
      <c r="G11891" s="2" t="s">
        <v>1568</v>
      </c>
      <c r="H11891">
        <v>78.9238</v>
      </c>
      <c r="I11891" s="2" t="str">
        <f>IF(OR(Gender_Life_Expectency[[#This Row],[Year]]&lt;1990,Gender_Life_Expectency[[#This Row],[Year]]&gt;2021),"Invalid", "valid")</f>
        <v>valid</v>
      </c>
      <c r="J11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1" s="2" t="b">
        <f>ISTEXT(Gender_Life_Expectency[[#This Row],[Life Expectency]])</f>
        <v>0</v>
      </c>
    </row>
    <row r="11892" spans="1:11" x14ac:dyDescent="0.3">
      <c r="A11892" s="2" t="s">
        <v>1453</v>
      </c>
      <c r="B11892" s="2" t="s">
        <v>1454</v>
      </c>
      <c r="C11892" s="2" t="s">
        <v>1022</v>
      </c>
      <c r="D11892" s="2" t="s">
        <v>1559</v>
      </c>
      <c r="E11892">
        <v>7</v>
      </c>
      <c r="F11892" s="2">
        <v>2008</v>
      </c>
      <c r="G11892" s="2" t="s">
        <v>1568</v>
      </c>
      <c r="H11892">
        <v>79.0929</v>
      </c>
      <c r="I11892" s="2" t="str">
        <f>IF(OR(Gender_Life_Expectency[[#This Row],[Year]]&lt;1990,Gender_Life_Expectency[[#This Row],[Year]]&gt;2021),"Invalid", "valid")</f>
        <v>valid</v>
      </c>
      <c r="J11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2" s="2" t="b">
        <f>ISTEXT(Gender_Life_Expectency[[#This Row],[Life Expectency]])</f>
        <v>0</v>
      </c>
    </row>
    <row r="11893" spans="1:11" x14ac:dyDescent="0.3">
      <c r="A11893" s="2" t="s">
        <v>1453</v>
      </c>
      <c r="B11893" s="2" t="s">
        <v>1454</v>
      </c>
      <c r="C11893" s="2" t="s">
        <v>1022</v>
      </c>
      <c r="D11893" s="2" t="s">
        <v>1559</v>
      </c>
      <c r="E11893">
        <v>7</v>
      </c>
      <c r="F11893" s="2">
        <v>2009</v>
      </c>
      <c r="G11893" s="2" t="s">
        <v>1568</v>
      </c>
      <c r="H11893">
        <v>79.335800000000006</v>
      </c>
      <c r="I11893" s="2" t="str">
        <f>IF(OR(Gender_Life_Expectency[[#This Row],[Year]]&lt;1990,Gender_Life_Expectency[[#This Row],[Year]]&gt;2021),"Invalid", "valid")</f>
        <v>valid</v>
      </c>
      <c r="J11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3" s="2" t="b">
        <f>ISTEXT(Gender_Life_Expectency[[#This Row],[Life Expectency]])</f>
        <v>0</v>
      </c>
    </row>
    <row r="11894" spans="1:11" x14ac:dyDescent="0.3">
      <c r="A11894" s="2" t="s">
        <v>1453</v>
      </c>
      <c r="B11894" s="2" t="s">
        <v>1454</v>
      </c>
      <c r="C11894" s="2" t="s">
        <v>1022</v>
      </c>
      <c r="D11894" s="2" t="s">
        <v>1559</v>
      </c>
      <c r="E11894">
        <v>7</v>
      </c>
      <c r="F11894" s="2">
        <v>2010</v>
      </c>
      <c r="G11894" s="2" t="s">
        <v>1568</v>
      </c>
      <c r="H11894">
        <v>79.516999999999996</v>
      </c>
      <c r="I11894" s="2" t="str">
        <f>IF(OR(Gender_Life_Expectency[[#This Row],[Year]]&lt;1990,Gender_Life_Expectency[[#This Row],[Year]]&gt;2021),"Invalid", "valid")</f>
        <v>valid</v>
      </c>
      <c r="J11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4" s="2" t="b">
        <f>ISTEXT(Gender_Life_Expectency[[#This Row],[Life Expectency]])</f>
        <v>0</v>
      </c>
    </row>
    <row r="11895" spans="1:11" x14ac:dyDescent="0.3">
      <c r="A11895" s="2" t="s">
        <v>1453</v>
      </c>
      <c r="B11895" s="2" t="s">
        <v>1454</v>
      </c>
      <c r="C11895" s="2" t="s">
        <v>1022</v>
      </c>
      <c r="D11895" s="2" t="s">
        <v>1559</v>
      </c>
      <c r="E11895">
        <v>7</v>
      </c>
      <c r="F11895" s="2">
        <v>2011</v>
      </c>
      <c r="G11895" s="2" t="s">
        <v>1568</v>
      </c>
      <c r="H11895">
        <v>79.795400000000001</v>
      </c>
      <c r="I11895" s="2" t="str">
        <f>IF(OR(Gender_Life_Expectency[[#This Row],[Year]]&lt;1990,Gender_Life_Expectency[[#This Row],[Year]]&gt;2021),"Invalid", "valid")</f>
        <v>valid</v>
      </c>
      <c r="J11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5" s="2" t="b">
        <f>ISTEXT(Gender_Life_Expectency[[#This Row],[Life Expectency]])</f>
        <v>0</v>
      </c>
    </row>
    <row r="11896" spans="1:11" x14ac:dyDescent="0.3">
      <c r="A11896" s="2" t="s">
        <v>1453</v>
      </c>
      <c r="B11896" s="2" t="s">
        <v>1454</v>
      </c>
      <c r="C11896" s="2" t="s">
        <v>1022</v>
      </c>
      <c r="D11896" s="2" t="s">
        <v>1559</v>
      </c>
      <c r="E11896">
        <v>7</v>
      </c>
      <c r="F11896" s="2">
        <v>2012</v>
      </c>
      <c r="G11896" s="2" t="s">
        <v>1568</v>
      </c>
      <c r="H11896">
        <v>79.873000000000005</v>
      </c>
      <c r="I11896" s="2" t="str">
        <f>IF(OR(Gender_Life_Expectency[[#This Row],[Year]]&lt;1990,Gender_Life_Expectency[[#This Row],[Year]]&gt;2021),"Invalid", "valid")</f>
        <v>valid</v>
      </c>
      <c r="J11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6" s="2" t="b">
        <f>ISTEXT(Gender_Life_Expectency[[#This Row],[Life Expectency]])</f>
        <v>0</v>
      </c>
    </row>
    <row r="11897" spans="1:11" x14ac:dyDescent="0.3">
      <c r="A11897" s="2" t="s">
        <v>1453</v>
      </c>
      <c r="B11897" s="2" t="s">
        <v>1454</v>
      </c>
      <c r="C11897" s="2" t="s">
        <v>1022</v>
      </c>
      <c r="D11897" s="2" t="s">
        <v>1559</v>
      </c>
      <c r="E11897">
        <v>7</v>
      </c>
      <c r="F11897" s="2">
        <v>2013</v>
      </c>
      <c r="G11897" s="2" t="s">
        <v>1568</v>
      </c>
      <c r="H11897">
        <v>80.097300000000004</v>
      </c>
      <c r="I11897" s="2" t="str">
        <f>IF(OR(Gender_Life_Expectency[[#This Row],[Year]]&lt;1990,Gender_Life_Expectency[[#This Row],[Year]]&gt;2021),"Invalid", "valid")</f>
        <v>valid</v>
      </c>
      <c r="J11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7" s="2" t="b">
        <f>ISTEXT(Gender_Life_Expectency[[#This Row],[Life Expectency]])</f>
        <v>0</v>
      </c>
    </row>
    <row r="11898" spans="1:11" x14ac:dyDescent="0.3">
      <c r="A11898" s="2" t="s">
        <v>1453</v>
      </c>
      <c r="B11898" s="2" t="s">
        <v>1454</v>
      </c>
      <c r="C11898" s="2" t="s">
        <v>1022</v>
      </c>
      <c r="D11898" s="2" t="s">
        <v>1559</v>
      </c>
      <c r="E11898">
        <v>7</v>
      </c>
      <c r="F11898" s="2">
        <v>2014</v>
      </c>
      <c r="G11898" s="2" t="s">
        <v>1568</v>
      </c>
      <c r="H11898">
        <v>80.3566</v>
      </c>
      <c r="I11898" s="2" t="str">
        <f>IF(OR(Gender_Life_Expectency[[#This Row],[Year]]&lt;1990,Gender_Life_Expectency[[#This Row],[Year]]&gt;2021),"Invalid", "valid")</f>
        <v>valid</v>
      </c>
      <c r="J11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8" s="2" t="b">
        <f>ISTEXT(Gender_Life_Expectency[[#This Row],[Life Expectency]])</f>
        <v>0</v>
      </c>
    </row>
    <row r="11899" spans="1:11" x14ac:dyDescent="0.3">
      <c r="A11899" s="2" t="s">
        <v>1453</v>
      </c>
      <c r="B11899" s="2" t="s">
        <v>1454</v>
      </c>
      <c r="C11899" s="2" t="s">
        <v>1022</v>
      </c>
      <c r="D11899" s="2" t="s">
        <v>1559</v>
      </c>
      <c r="E11899">
        <v>7</v>
      </c>
      <c r="F11899" s="2">
        <v>2015</v>
      </c>
      <c r="G11899" s="2" t="s">
        <v>1568</v>
      </c>
      <c r="H11899">
        <v>80.3202</v>
      </c>
      <c r="I11899" s="2" t="str">
        <f>IF(OR(Gender_Life_Expectency[[#This Row],[Year]]&lt;1990,Gender_Life_Expectency[[#This Row],[Year]]&gt;2021),"Invalid", "valid")</f>
        <v>valid</v>
      </c>
      <c r="J11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9" s="2" t="b">
        <f>ISTEXT(Gender_Life_Expectency[[#This Row],[Life Expectency]])</f>
        <v>0</v>
      </c>
    </row>
    <row r="11900" spans="1:11" x14ac:dyDescent="0.3">
      <c r="A11900" s="2" t="s">
        <v>1453</v>
      </c>
      <c r="B11900" s="2" t="s">
        <v>1454</v>
      </c>
      <c r="C11900" s="2" t="s">
        <v>1022</v>
      </c>
      <c r="D11900" s="2" t="s">
        <v>1559</v>
      </c>
      <c r="E11900">
        <v>7</v>
      </c>
      <c r="F11900" s="2">
        <v>2016</v>
      </c>
      <c r="G11900" s="2" t="s">
        <v>1568</v>
      </c>
      <c r="H11900">
        <v>80.568299999999994</v>
      </c>
      <c r="I11900" s="2" t="str">
        <f>IF(OR(Gender_Life_Expectency[[#This Row],[Year]]&lt;1990,Gender_Life_Expectency[[#This Row],[Year]]&gt;2021),"Invalid", "valid")</f>
        <v>valid</v>
      </c>
      <c r="J11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0" s="2" t="b">
        <f>ISTEXT(Gender_Life_Expectency[[#This Row],[Life Expectency]])</f>
        <v>0</v>
      </c>
    </row>
    <row r="11901" spans="1:11" x14ac:dyDescent="0.3">
      <c r="A11901" s="2" t="s">
        <v>1453</v>
      </c>
      <c r="B11901" s="2" t="s">
        <v>1454</v>
      </c>
      <c r="C11901" s="2" t="s">
        <v>1022</v>
      </c>
      <c r="D11901" s="2" t="s">
        <v>1559</v>
      </c>
      <c r="E11901">
        <v>7</v>
      </c>
      <c r="F11901" s="2">
        <v>2017</v>
      </c>
      <c r="G11901" s="2" t="s">
        <v>1568</v>
      </c>
      <c r="H11901">
        <v>80.728499999999997</v>
      </c>
      <c r="I11901" s="2" t="str">
        <f>IF(OR(Gender_Life_Expectency[[#This Row],[Year]]&lt;1990,Gender_Life_Expectency[[#This Row],[Year]]&gt;2021),"Invalid", "valid")</f>
        <v>valid</v>
      </c>
      <c r="J11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1" s="2" t="b">
        <f>ISTEXT(Gender_Life_Expectency[[#This Row],[Life Expectency]])</f>
        <v>0</v>
      </c>
    </row>
    <row r="11902" spans="1:11" x14ac:dyDescent="0.3">
      <c r="A11902" s="2" t="s">
        <v>1453</v>
      </c>
      <c r="B11902" s="2" t="s">
        <v>1454</v>
      </c>
      <c r="C11902" s="2" t="s">
        <v>1022</v>
      </c>
      <c r="D11902" s="2" t="s">
        <v>1559</v>
      </c>
      <c r="E11902">
        <v>7</v>
      </c>
      <c r="F11902" s="2">
        <v>2018</v>
      </c>
      <c r="G11902" s="2" t="s">
        <v>1568</v>
      </c>
      <c r="H11902">
        <v>80.790300000000002</v>
      </c>
      <c r="I11902" s="2" t="str">
        <f>IF(OR(Gender_Life_Expectency[[#This Row],[Year]]&lt;1990,Gender_Life_Expectency[[#This Row],[Year]]&gt;2021),"Invalid", "valid")</f>
        <v>valid</v>
      </c>
      <c r="J11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2" s="2" t="b">
        <f>ISTEXT(Gender_Life_Expectency[[#This Row],[Life Expectency]])</f>
        <v>0</v>
      </c>
    </row>
    <row r="11903" spans="1:11" x14ac:dyDescent="0.3">
      <c r="A11903" s="2" t="s">
        <v>1453</v>
      </c>
      <c r="B11903" s="2" t="s">
        <v>1454</v>
      </c>
      <c r="C11903" s="2" t="s">
        <v>1022</v>
      </c>
      <c r="D11903" s="2" t="s">
        <v>1559</v>
      </c>
      <c r="E11903">
        <v>7</v>
      </c>
      <c r="F11903" s="2">
        <v>2019</v>
      </c>
      <c r="G11903" s="2" t="s">
        <v>1568</v>
      </c>
      <c r="H11903">
        <v>81.347399999999993</v>
      </c>
      <c r="I11903" s="2" t="str">
        <f>IF(OR(Gender_Life_Expectency[[#This Row],[Year]]&lt;1990,Gender_Life_Expectency[[#This Row],[Year]]&gt;2021),"Invalid", "valid")</f>
        <v>valid</v>
      </c>
      <c r="J11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3" s="2" t="b">
        <f>ISTEXT(Gender_Life_Expectency[[#This Row],[Life Expectency]])</f>
        <v>0</v>
      </c>
    </row>
    <row r="11904" spans="1:11" x14ac:dyDescent="0.3">
      <c r="A11904" s="2" t="s">
        <v>1453</v>
      </c>
      <c r="B11904" s="2" t="s">
        <v>1454</v>
      </c>
      <c r="C11904" s="2" t="s">
        <v>1022</v>
      </c>
      <c r="D11904" s="2" t="s">
        <v>1559</v>
      </c>
      <c r="E11904">
        <v>7</v>
      </c>
      <c r="F11904" s="2">
        <v>2020</v>
      </c>
      <c r="G11904" s="2" t="s">
        <v>1568</v>
      </c>
      <c r="H11904">
        <v>80.597200000000001</v>
      </c>
      <c r="I11904" s="2" t="str">
        <f>IF(OR(Gender_Life_Expectency[[#This Row],[Year]]&lt;1990,Gender_Life_Expectency[[#This Row],[Year]]&gt;2021),"Invalid", "valid")</f>
        <v>valid</v>
      </c>
      <c r="J11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4" s="2" t="b">
        <f>ISTEXT(Gender_Life_Expectency[[#This Row],[Life Expectency]])</f>
        <v>0</v>
      </c>
    </row>
    <row r="11905" spans="1:11" x14ac:dyDescent="0.3">
      <c r="A11905" s="2" t="s">
        <v>1453</v>
      </c>
      <c r="B11905" s="2" t="s">
        <v>1454</v>
      </c>
      <c r="C11905" s="2" t="s">
        <v>1022</v>
      </c>
      <c r="D11905" s="2" t="s">
        <v>1559</v>
      </c>
      <c r="E11905">
        <v>7</v>
      </c>
      <c r="F11905" s="2">
        <v>2021</v>
      </c>
      <c r="G11905" s="2" t="s">
        <v>1568</v>
      </c>
      <c r="H11905">
        <v>81.077500000000001</v>
      </c>
      <c r="I11905" s="2" t="str">
        <f>IF(OR(Gender_Life_Expectency[[#This Row],[Year]]&lt;1990,Gender_Life_Expectency[[#This Row],[Year]]&gt;2021),"Invalid", "valid")</f>
        <v>valid</v>
      </c>
      <c r="J11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5" s="2" t="b">
        <f>ISTEXT(Gender_Life_Expectency[[#This Row],[Life Expectency]])</f>
        <v>0</v>
      </c>
    </row>
    <row r="11906" spans="1:11" x14ac:dyDescent="0.3">
      <c r="A11906" s="2" t="s">
        <v>1455</v>
      </c>
      <c r="B11906" s="2" t="s">
        <v>1456</v>
      </c>
      <c r="C11906" s="2" t="s">
        <v>1014</v>
      </c>
      <c r="D11906" s="2" t="s">
        <v>1015</v>
      </c>
      <c r="E11906">
        <v>144</v>
      </c>
      <c r="F11906" s="2">
        <v>1990</v>
      </c>
      <c r="G11906" s="2" t="s">
        <v>1568</v>
      </c>
      <c r="H11906">
        <v>60.918500000000002</v>
      </c>
      <c r="I11906" s="2" t="str">
        <f>IF(OR(Gender_Life_Expectency[[#This Row],[Year]]&lt;1990,Gender_Life_Expectency[[#This Row],[Year]]&gt;2021),"Invalid", "valid")</f>
        <v>valid</v>
      </c>
      <c r="J11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6" s="2" t="b">
        <f>ISTEXT(Gender_Life_Expectency[[#This Row],[Life Expectency]])</f>
        <v>0</v>
      </c>
    </row>
    <row r="11907" spans="1:11" x14ac:dyDescent="0.3">
      <c r="A11907" s="2" t="s">
        <v>1455</v>
      </c>
      <c r="B11907" s="2" t="s">
        <v>1456</v>
      </c>
      <c r="C11907" s="2" t="s">
        <v>1014</v>
      </c>
      <c r="D11907" s="2" t="s">
        <v>1015</v>
      </c>
      <c r="E11907">
        <v>144</v>
      </c>
      <c r="F11907" s="2">
        <v>1991</v>
      </c>
      <c r="G11907" s="2" t="s">
        <v>1568</v>
      </c>
      <c r="H11907">
        <v>60.354999999999997</v>
      </c>
      <c r="I11907" s="2" t="str">
        <f>IF(OR(Gender_Life_Expectency[[#This Row],[Year]]&lt;1990,Gender_Life_Expectency[[#This Row],[Year]]&gt;2021),"Invalid", "valid")</f>
        <v>valid</v>
      </c>
      <c r="J11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7" s="2" t="b">
        <f>ISTEXT(Gender_Life_Expectency[[#This Row],[Life Expectency]])</f>
        <v>0</v>
      </c>
    </row>
    <row r="11908" spans="1:11" x14ac:dyDescent="0.3">
      <c r="A11908" s="2" t="s">
        <v>1455</v>
      </c>
      <c r="B11908" s="2" t="s">
        <v>1456</v>
      </c>
      <c r="C11908" s="2" t="s">
        <v>1014</v>
      </c>
      <c r="D11908" s="2" t="s">
        <v>1015</v>
      </c>
      <c r="E11908">
        <v>144</v>
      </c>
      <c r="F11908" s="2">
        <v>1992</v>
      </c>
      <c r="G11908" s="2" t="s">
        <v>1568</v>
      </c>
      <c r="H11908">
        <v>59.187600000000003</v>
      </c>
      <c r="I11908" s="2" t="str">
        <f>IF(OR(Gender_Life_Expectency[[#This Row],[Year]]&lt;1990,Gender_Life_Expectency[[#This Row],[Year]]&gt;2021),"Invalid", "valid")</f>
        <v>valid</v>
      </c>
      <c r="J11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8" s="2" t="b">
        <f>ISTEXT(Gender_Life_Expectency[[#This Row],[Life Expectency]])</f>
        <v>0</v>
      </c>
    </row>
    <row r="11909" spans="1:11" x14ac:dyDescent="0.3">
      <c r="A11909" s="2" t="s">
        <v>1455</v>
      </c>
      <c r="B11909" s="2" t="s">
        <v>1456</v>
      </c>
      <c r="C11909" s="2" t="s">
        <v>1014</v>
      </c>
      <c r="D11909" s="2" t="s">
        <v>1015</v>
      </c>
      <c r="E11909">
        <v>144</v>
      </c>
      <c r="F11909" s="2">
        <v>1993</v>
      </c>
      <c r="G11909" s="2" t="s">
        <v>1568</v>
      </c>
      <c r="H11909">
        <v>57.474699999999999</v>
      </c>
      <c r="I11909" s="2" t="str">
        <f>IF(OR(Gender_Life_Expectency[[#This Row],[Year]]&lt;1990,Gender_Life_Expectency[[#This Row],[Year]]&gt;2021),"Invalid", "valid")</f>
        <v>valid</v>
      </c>
      <c r="J11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9" s="2" t="b">
        <f>ISTEXT(Gender_Life_Expectency[[#This Row],[Life Expectency]])</f>
        <v>0</v>
      </c>
    </row>
    <row r="11910" spans="1:11" x14ac:dyDescent="0.3">
      <c r="A11910" s="2" t="s">
        <v>1455</v>
      </c>
      <c r="B11910" s="2" t="s">
        <v>1456</v>
      </c>
      <c r="C11910" s="2" t="s">
        <v>1014</v>
      </c>
      <c r="D11910" s="2" t="s">
        <v>1015</v>
      </c>
      <c r="E11910">
        <v>144</v>
      </c>
      <c r="F11910" s="2">
        <v>1994</v>
      </c>
      <c r="G11910" s="2" t="s">
        <v>1568</v>
      </c>
      <c r="H11910">
        <v>55.316499999999998</v>
      </c>
      <c r="I11910" s="2" t="str">
        <f>IF(OR(Gender_Life_Expectency[[#This Row],[Year]]&lt;1990,Gender_Life_Expectency[[#This Row],[Year]]&gt;2021),"Invalid", "valid")</f>
        <v>valid</v>
      </c>
      <c r="J11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0" s="2" t="b">
        <f>ISTEXT(Gender_Life_Expectency[[#This Row],[Life Expectency]])</f>
        <v>0</v>
      </c>
    </row>
    <row r="11911" spans="1:11" x14ac:dyDescent="0.3">
      <c r="A11911" s="2" t="s">
        <v>1455</v>
      </c>
      <c r="B11911" s="2" t="s">
        <v>1456</v>
      </c>
      <c r="C11911" s="2" t="s">
        <v>1014</v>
      </c>
      <c r="D11911" s="2" t="s">
        <v>1015</v>
      </c>
      <c r="E11911">
        <v>144</v>
      </c>
      <c r="F11911" s="2">
        <v>1995</v>
      </c>
      <c r="G11911" s="2" t="s">
        <v>1568</v>
      </c>
      <c r="H11911">
        <v>53.064599999999999</v>
      </c>
      <c r="I11911" s="2" t="str">
        <f>IF(OR(Gender_Life_Expectency[[#This Row],[Year]]&lt;1990,Gender_Life_Expectency[[#This Row],[Year]]&gt;2021),"Invalid", "valid")</f>
        <v>valid</v>
      </c>
      <c r="J11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1" s="2" t="b">
        <f>ISTEXT(Gender_Life_Expectency[[#This Row],[Life Expectency]])</f>
        <v>0</v>
      </c>
    </row>
    <row r="11912" spans="1:11" x14ac:dyDescent="0.3">
      <c r="A11912" s="2" t="s">
        <v>1455</v>
      </c>
      <c r="B11912" s="2" t="s">
        <v>1456</v>
      </c>
      <c r="C11912" s="2" t="s">
        <v>1014</v>
      </c>
      <c r="D11912" s="2" t="s">
        <v>1015</v>
      </c>
      <c r="E11912">
        <v>144</v>
      </c>
      <c r="F11912" s="2">
        <v>1996</v>
      </c>
      <c r="G11912" s="2" t="s">
        <v>1568</v>
      </c>
      <c r="H11912">
        <v>50.9589</v>
      </c>
      <c r="I11912" s="2" t="str">
        <f>IF(OR(Gender_Life_Expectency[[#This Row],[Year]]&lt;1990,Gender_Life_Expectency[[#This Row],[Year]]&gt;2021),"Invalid", "valid")</f>
        <v>valid</v>
      </c>
      <c r="J11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2" s="2" t="b">
        <f>ISTEXT(Gender_Life_Expectency[[#This Row],[Life Expectency]])</f>
        <v>0</v>
      </c>
    </row>
    <row r="11913" spans="1:11" x14ac:dyDescent="0.3">
      <c r="A11913" s="2" t="s">
        <v>1455</v>
      </c>
      <c r="B11913" s="2" t="s">
        <v>1456</v>
      </c>
      <c r="C11913" s="2" t="s">
        <v>1014</v>
      </c>
      <c r="D11913" s="2" t="s">
        <v>1015</v>
      </c>
      <c r="E11913">
        <v>144</v>
      </c>
      <c r="F11913" s="2">
        <v>1997</v>
      </c>
      <c r="G11913" s="2" t="s">
        <v>1568</v>
      </c>
      <c r="H11913">
        <v>49.166600000000003</v>
      </c>
      <c r="I11913" s="2" t="str">
        <f>IF(OR(Gender_Life_Expectency[[#This Row],[Year]]&lt;1990,Gender_Life_Expectency[[#This Row],[Year]]&gt;2021),"Invalid", "valid")</f>
        <v>valid</v>
      </c>
      <c r="J11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3" s="2" t="b">
        <f>ISTEXT(Gender_Life_Expectency[[#This Row],[Life Expectency]])</f>
        <v>0</v>
      </c>
    </row>
    <row r="11914" spans="1:11" x14ac:dyDescent="0.3">
      <c r="A11914" s="2" t="s">
        <v>1455</v>
      </c>
      <c r="B11914" s="2" t="s">
        <v>1456</v>
      </c>
      <c r="C11914" s="2" t="s">
        <v>1014</v>
      </c>
      <c r="D11914" s="2" t="s">
        <v>1015</v>
      </c>
      <c r="E11914">
        <v>144</v>
      </c>
      <c r="F11914" s="2">
        <v>1998</v>
      </c>
      <c r="G11914" s="2" t="s">
        <v>1568</v>
      </c>
      <c r="H11914">
        <v>47.459699999999998</v>
      </c>
      <c r="I11914" s="2" t="str">
        <f>IF(OR(Gender_Life_Expectency[[#This Row],[Year]]&lt;1990,Gender_Life_Expectency[[#This Row],[Year]]&gt;2021),"Invalid", "valid")</f>
        <v>valid</v>
      </c>
      <c r="J11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4" s="2" t="b">
        <f>ISTEXT(Gender_Life_Expectency[[#This Row],[Life Expectency]])</f>
        <v>0</v>
      </c>
    </row>
    <row r="11915" spans="1:11" x14ac:dyDescent="0.3">
      <c r="A11915" s="2" t="s">
        <v>1455</v>
      </c>
      <c r="B11915" s="2" t="s">
        <v>1456</v>
      </c>
      <c r="C11915" s="2" t="s">
        <v>1014</v>
      </c>
      <c r="D11915" s="2" t="s">
        <v>1015</v>
      </c>
      <c r="E11915">
        <v>144</v>
      </c>
      <c r="F11915" s="2">
        <v>1999</v>
      </c>
      <c r="G11915" s="2" t="s">
        <v>1568</v>
      </c>
      <c r="H11915">
        <v>46.188299999999998</v>
      </c>
      <c r="I11915" s="2" t="str">
        <f>IF(OR(Gender_Life_Expectency[[#This Row],[Year]]&lt;1990,Gender_Life_Expectency[[#This Row],[Year]]&gt;2021),"Invalid", "valid")</f>
        <v>valid</v>
      </c>
      <c r="J11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5" s="2" t="b">
        <f>ISTEXT(Gender_Life_Expectency[[#This Row],[Life Expectency]])</f>
        <v>0</v>
      </c>
    </row>
    <row r="11916" spans="1:11" x14ac:dyDescent="0.3">
      <c r="A11916" s="2" t="s">
        <v>1455</v>
      </c>
      <c r="B11916" s="2" t="s">
        <v>1456</v>
      </c>
      <c r="C11916" s="2" t="s">
        <v>1014</v>
      </c>
      <c r="D11916" s="2" t="s">
        <v>1015</v>
      </c>
      <c r="E11916">
        <v>144</v>
      </c>
      <c r="F11916" s="2">
        <v>2000</v>
      </c>
      <c r="G11916" s="2" t="s">
        <v>1568</v>
      </c>
      <c r="H11916">
        <v>45.100499999999997</v>
      </c>
      <c r="I11916" s="2" t="str">
        <f>IF(OR(Gender_Life_Expectency[[#This Row],[Year]]&lt;1990,Gender_Life_Expectency[[#This Row],[Year]]&gt;2021),"Invalid", "valid")</f>
        <v>valid</v>
      </c>
      <c r="J11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6" s="2" t="b">
        <f>ISTEXT(Gender_Life_Expectency[[#This Row],[Life Expectency]])</f>
        <v>0</v>
      </c>
    </row>
    <row r="11917" spans="1:11" x14ac:dyDescent="0.3">
      <c r="A11917" s="2" t="s">
        <v>1455</v>
      </c>
      <c r="B11917" s="2" t="s">
        <v>1456</v>
      </c>
      <c r="C11917" s="2" t="s">
        <v>1014</v>
      </c>
      <c r="D11917" s="2" t="s">
        <v>1015</v>
      </c>
      <c r="E11917">
        <v>144</v>
      </c>
      <c r="F11917" s="2">
        <v>2001</v>
      </c>
      <c r="G11917" s="2" t="s">
        <v>1568</v>
      </c>
      <c r="H11917">
        <v>43.747</v>
      </c>
      <c r="I11917" s="2" t="str">
        <f>IF(OR(Gender_Life_Expectency[[#This Row],[Year]]&lt;1990,Gender_Life_Expectency[[#This Row],[Year]]&gt;2021),"Invalid", "valid")</f>
        <v>valid</v>
      </c>
      <c r="J11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7" s="2" t="b">
        <f>ISTEXT(Gender_Life_Expectency[[#This Row],[Life Expectency]])</f>
        <v>0</v>
      </c>
    </row>
    <row r="11918" spans="1:11" x14ac:dyDescent="0.3">
      <c r="A11918" s="2" t="s">
        <v>1455</v>
      </c>
      <c r="B11918" s="2" t="s">
        <v>1456</v>
      </c>
      <c r="C11918" s="2" t="s">
        <v>1014</v>
      </c>
      <c r="D11918" s="2" t="s">
        <v>1015</v>
      </c>
      <c r="E11918">
        <v>144</v>
      </c>
      <c r="F11918" s="2">
        <v>2002</v>
      </c>
      <c r="G11918" s="2" t="s">
        <v>1568</v>
      </c>
      <c r="H11918">
        <v>42.297800000000002</v>
      </c>
      <c r="I11918" s="2" t="str">
        <f>IF(OR(Gender_Life_Expectency[[#This Row],[Year]]&lt;1990,Gender_Life_Expectency[[#This Row],[Year]]&gt;2021),"Invalid", "valid")</f>
        <v>valid</v>
      </c>
      <c r="J11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8" s="2" t="b">
        <f>ISTEXT(Gender_Life_Expectency[[#This Row],[Life Expectency]])</f>
        <v>0</v>
      </c>
    </row>
    <row r="11919" spans="1:11" x14ac:dyDescent="0.3">
      <c r="A11919" s="2" t="s">
        <v>1455</v>
      </c>
      <c r="B11919" s="2" t="s">
        <v>1456</v>
      </c>
      <c r="C11919" s="2" t="s">
        <v>1014</v>
      </c>
      <c r="D11919" s="2" t="s">
        <v>1015</v>
      </c>
      <c r="E11919">
        <v>144</v>
      </c>
      <c r="F11919" s="2">
        <v>2003</v>
      </c>
      <c r="G11919" s="2" t="s">
        <v>1568</v>
      </c>
      <c r="H11919">
        <v>41.650399999999998</v>
      </c>
      <c r="I11919" s="2" t="str">
        <f>IF(OR(Gender_Life_Expectency[[#This Row],[Year]]&lt;1990,Gender_Life_Expectency[[#This Row],[Year]]&gt;2021),"Invalid", "valid")</f>
        <v>valid</v>
      </c>
      <c r="J11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9" s="2" t="b">
        <f>ISTEXT(Gender_Life_Expectency[[#This Row],[Life Expectency]])</f>
        <v>0</v>
      </c>
    </row>
    <row r="11920" spans="1:11" x14ac:dyDescent="0.3">
      <c r="A11920" s="2" t="s">
        <v>1455</v>
      </c>
      <c r="B11920" s="2" t="s">
        <v>1456</v>
      </c>
      <c r="C11920" s="2" t="s">
        <v>1014</v>
      </c>
      <c r="D11920" s="2" t="s">
        <v>1015</v>
      </c>
      <c r="E11920">
        <v>144</v>
      </c>
      <c r="F11920" s="2">
        <v>2004</v>
      </c>
      <c r="G11920" s="2" t="s">
        <v>1568</v>
      </c>
      <c r="H11920">
        <v>41.053800000000003</v>
      </c>
      <c r="I11920" s="2" t="str">
        <f>IF(OR(Gender_Life_Expectency[[#This Row],[Year]]&lt;1990,Gender_Life_Expectency[[#This Row],[Year]]&gt;2021),"Invalid", "valid")</f>
        <v>valid</v>
      </c>
      <c r="J11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0" s="2" t="b">
        <f>ISTEXT(Gender_Life_Expectency[[#This Row],[Life Expectency]])</f>
        <v>0</v>
      </c>
    </row>
    <row r="11921" spans="1:11" x14ac:dyDescent="0.3">
      <c r="A11921" s="2" t="s">
        <v>1455</v>
      </c>
      <c r="B11921" s="2" t="s">
        <v>1456</v>
      </c>
      <c r="C11921" s="2" t="s">
        <v>1014</v>
      </c>
      <c r="D11921" s="2" t="s">
        <v>1015</v>
      </c>
      <c r="E11921">
        <v>144</v>
      </c>
      <c r="F11921" s="2">
        <v>2005</v>
      </c>
      <c r="G11921" s="2" t="s">
        <v>1568</v>
      </c>
      <c r="H11921">
        <v>40.8249</v>
      </c>
      <c r="I11921" s="2" t="str">
        <f>IF(OR(Gender_Life_Expectency[[#This Row],[Year]]&lt;1990,Gender_Life_Expectency[[#This Row],[Year]]&gt;2021),"Invalid", "valid")</f>
        <v>valid</v>
      </c>
      <c r="J11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1" s="2" t="b">
        <f>ISTEXT(Gender_Life_Expectency[[#This Row],[Life Expectency]])</f>
        <v>0</v>
      </c>
    </row>
    <row r="11922" spans="1:11" x14ac:dyDescent="0.3">
      <c r="A11922" s="2" t="s">
        <v>1455</v>
      </c>
      <c r="B11922" s="2" t="s">
        <v>1456</v>
      </c>
      <c r="C11922" s="2" t="s">
        <v>1014</v>
      </c>
      <c r="D11922" s="2" t="s">
        <v>1015</v>
      </c>
      <c r="E11922">
        <v>144</v>
      </c>
      <c r="F11922" s="2">
        <v>2006</v>
      </c>
      <c r="G11922" s="2" t="s">
        <v>1568</v>
      </c>
      <c r="H11922">
        <v>41.531300000000002</v>
      </c>
      <c r="I11922" s="2" t="str">
        <f>IF(OR(Gender_Life_Expectency[[#This Row],[Year]]&lt;1990,Gender_Life_Expectency[[#This Row],[Year]]&gt;2021),"Invalid", "valid")</f>
        <v>valid</v>
      </c>
      <c r="J11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2" s="2" t="b">
        <f>ISTEXT(Gender_Life_Expectency[[#This Row],[Life Expectency]])</f>
        <v>0</v>
      </c>
    </row>
    <row r="11923" spans="1:11" x14ac:dyDescent="0.3">
      <c r="A11923" s="2" t="s">
        <v>1455</v>
      </c>
      <c r="B11923" s="2" t="s">
        <v>1456</v>
      </c>
      <c r="C11923" s="2" t="s">
        <v>1014</v>
      </c>
      <c r="D11923" s="2" t="s">
        <v>1015</v>
      </c>
      <c r="E11923">
        <v>144</v>
      </c>
      <c r="F11923" s="2">
        <v>2007</v>
      </c>
      <c r="G11923" s="2" t="s">
        <v>1568</v>
      </c>
      <c r="H11923">
        <v>42.083199999999998</v>
      </c>
      <c r="I11923" s="2" t="str">
        <f>IF(OR(Gender_Life_Expectency[[#This Row],[Year]]&lt;1990,Gender_Life_Expectency[[#This Row],[Year]]&gt;2021),"Invalid", "valid")</f>
        <v>valid</v>
      </c>
      <c r="J11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3" s="2" t="b">
        <f>ISTEXT(Gender_Life_Expectency[[#This Row],[Life Expectency]])</f>
        <v>0</v>
      </c>
    </row>
    <row r="11924" spans="1:11" x14ac:dyDescent="0.3">
      <c r="A11924" s="2" t="s">
        <v>1455</v>
      </c>
      <c r="B11924" s="2" t="s">
        <v>1456</v>
      </c>
      <c r="C11924" s="2" t="s">
        <v>1014</v>
      </c>
      <c r="D11924" s="2" t="s">
        <v>1015</v>
      </c>
      <c r="E11924">
        <v>144</v>
      </c>
      <c r="F11924" s="2">
        <v>2008</v>
      </c>
      <c r="G11924" s="2" t="s">
        <v>1568</v>
      </c>
      <c r="H11924">
        <v>42.6023</v>
      </c>
      <c r="I11924" s="2" t="str">
        <f>IF(OR(Gender_Life_Expectency[[#This Row],[Year]]&lt;1990,Gender_Life_Expectency[[#This Row],[Year]]&gt;2021),"Invalid", "valid")</f>
        <v>valid</v>
      </c>
      <c r="J11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4" s="2" t="b">
        <f>ISTEXT(Gender_Life_Expectency[[#This Row],[Life Expectency]])</f>
        <v>0</v>
      </c>
    </row>
    <row r="11925" spans="1:11" x14ac:dyDescent="0.3">
      <c r="A11925" s="2" t="s">
        <v>1455</v>
      </c>
      <c r="B11925" s="2" t="s">
        <v>1456</v>
      </c>
      <c r="C11925" s="2" t="s">
        <v>1014</v>
      </c>
      <c r="D11925" s="2" t="s">
        <v>1015</v>
      </c>
      <c r="E11925">
        <v>144</v>
      </c>
      <c r="F11925" s="2">
        <v>2009</v>
      </c>
      <c r="G11925" s="2" t="s">
        <v>1568</v>
      </c>
      <c r="H11925">
        <v>43.549399999999999</v>
      </c>
      <c r="I11925" s="2" t="str">
        <f>IF(OR(Gender_Life_Expectency[[#This Row],[Year]]&lt;1990,Gender_Life_Expectency[[#This Row],[Year]]&gt;2021),"Invalid", "valid")</f>
        <v>valid</v>
      </c>
      <c r="J11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5" s="2" t="b">
        <f>ISTEXT(Gender_Life_Expectency[[#This Row],[Life Expectency]])</f>
        <v>0</v>
      </c>
    </row>
    <row r="11926" spans="1:11" x14ac:dyDescent="0.3">
      <c r="A11926" s="2" t="s">
        <v>1455</v>
      </c>
      <c r="B11926" s="2" t="s">
        <v>1456</v>
      </c>
      <c r="C11926" s="2" t="s">
        <v>1014</v>
      </c>
      <c r="D11926" s="2" t="s">
        <v>1015</v>
      </c>
      <c r="E11926">
        <v>144</v>
      </c>
      <c r="F11926" s="2">
        <v>2010</v>
      </c>
      <c r="G11926" s="2" t="s">
        <v>1568</v>
      </c>
      <c r="H11926">
        <v>44.923299999999998</v>
      </c>
      <c r="I11926" s="2" t="str">
        <f>IF(OR(Gender_Life_Expectency[[#This Row],[Year]]&lt;1990,Gender_Life_Expectency[[#This Row],[Year]]&gt;2021),"Invalid", "valid")</f>
        <v>valid</v>
      </c>
      <c r="J11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6" s="2" t="b">
        <f>ISTEXT(Gender_Life_Expectency[[#This Row],[Life Expectency]])</f>
        <v>0</v>
      </c>
    </row>
    <row r="11927" spans="1:11" x14ac:dyDescent="0.3">
      <c r="A11927" s="2" t="s">
        <v>1455</v>
      </c>
      <c r="B11927" s="2" t="s">
        <v>1456</v>
      </c>
      <c r="C11927" s="2" t="s">
        <v>1014</v>
      </c>
      <c r="D11927" s="2" t="s">
        <v>1015</v>
      </c>
      <c r="E11927">
        <v>144</v>
      </c>
      <c r="F11927" s="2">
        <v>2011</v>
      </c>
      <c r="G11927" s="2" t="s">
        <v>1568</v>
      </c>
      <c r="H11927">
        <v>46.241900000000001</v>
      </c>
      <c r="I11927" s="2" t="str">
        <f>IF(OR(Gender_Life_Expectency[[#This Row],[Year]]&lt;1990,Gender_Life_Expectency[[#This Row],[Year]]&gt;2021),"Invalid", "valid")</f>
        <v>valid</v>
      </c>
      <c r="J11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7" s="2" t="b">
        <f>ISTEXT(Gender_Life_Expectency[[#This Row],[Life Expectency]])</f>
        <v>0</v>
      </c>
    </row>
    <row r="11928" spans="1:11" x14ac:dyDescent="0.3">
      <c r="A11928" s="2" t="s">
        <v>1455</v>
      </c>
      <c r="B11928" s="2" t="s">
        <v>1456</v>
      </c>
      <c r="C11928" s="2" t="s">
        <v>1014</v>
      </c>
      <c r="D11928" s="2" t="s">
        <v>1015</v>
      </c>
      <c r="E11928">
        <v>144</v>
      </c>
      <c r="F11928" s="2">
        <v>2012</v>
      </c>
      <c r="G11928" s="2" t="s">
        <v>1568</v>
      </c>
      <c r="H11928">
        <v>47.703200000000002</v>
      </c>
      <c r="I11928" s="2" t="str">
        <f>IF(OR(Gender_Life_Expectency[[#This Row],[Year]]&lt;1990,Gender_Life_Expectency[[#This Row],[Year]]&gt;2021),"Invalid", "valid")</f>
        <v>valid</v>
      </c>
      <c r="J11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8" s="2" t="b">
        <f>ISTEXT(Gender_Life_Expectency[[#This Row],[Life Expectency]])</f>
        <v>0</v>
      </c>
    </row>
    <row r="11929" spans="1:11" x14ac:dyDescent="0.3">
      <c r="A11929" s="2" t="s">
        <v>1455</v>
      </c>
      <c r="B11929" s="2" t="s">
        <v>1456</v>
      </c>
      <c r="C11929" s="2" t="s">
        <v>1014</v>
      </c>
      <c r="D11929" s="2" t="s">
        <v>1015</v>
      </c>
      <c r="E11929">
        <v>144</v>
      </c>
      <c r="F11929" s="2">
        <v>2013</v>
      </c>
      <c r="G11929" s="2" t="s">
        <v>1568</v>
      </c>
      <c r="H11929">
        <v>49.075099999999999</v>
      </c>
      <c r="I11929" s="2" t="str">
        <f>IF(OR(Gender_Life_Expectency[[#This Row],[Year]]&lt;1990,Gender_Life_Expectency[[#This Row],[Year]]&gt;2021),"Invalid", "valid")</f>
        <v>valid</v>
      </c>
      <c r="J11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9" s="2" t="b">
        <f>ISTEXT(Gender_Life_Expectency[[#This Row],[Life Expectency]])</f>
        <v>0</v>
      </c>
    </row>
    <row r="11930" spans="1:11" x14ac:dyDescent="0.3">
      <c r="A11930" s="2" t="s">
        <v>1455</v>
      </c>
      <c r="B11930" s="2" t="s">
        <v>1456</v>
      </c>
      <c r="C11930" s="2" t="s">
        <v>1014</v>
      </c>
      <c r="D11930" s="2" t="s">
        <v>1015</v>
      </c>
      <c r="E11930">
        <v>144</v>
      </c>
      <c r="F11930" s="2">
        <v>2014</v>
      </c>
      <c r="G11930" s="2" t="s">
        <v>1568</v>
      </c>
      <c r="H11930">
        <v>50.314500000000002</v>
      </c>
      <c r="I11930" s="2" t="str">
        <f>IF(OR(Gender_Life_Expectency[[#This Row],[Year]]&lt;1990,Gender_Life_Expectency[[#This Row],[Year]]&gt;2021),"Invalid", "valid")</f>
        <v>valid</v>
      </c>
      <c r="J11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0" s="2" t="b">
        <f>ISTEXT(Gender_Life_Expectency[[#This Row],[Life Expectency]])</f>
        <v>0</v>
      </c>
    </row>
    <row r="11931" spans="1:11" x14ac:dyDescent="0.3">
      <c r="A11931" s="2" t="s">
        <v>1455</v>
      </c>
      <c r="B11931" s="2" t="s">
        <v>1456</v>
      </c>
      <c r="C11931" s="2" t="s">
        <v>1014</v>
      </c>
      <c r="D11931" s="2" t="s">
        <v>1015</v>
      </c>
      <c r="E11931">
        <v>144</v>
      </c>
      <c r="F11931" s="2">
        <v>2015</v>
      </c>
      <c r="G11931" s="2" t="s">
        <v>1568</v>
      </c>
      <c r="H11931">
        <v>52.061799999999998</v>
      </c>
      <c r="I11931" s="2" t="str">
        <f>IF(OR(Gender_Life_Expectency[[#This Row],[Year]]&lt;1990,Gender_Life_Expectency[[#This Row],[Year]]&gt;2021),"Invalid", "valid")</f>
        <v>valid</v>
      </c>
      <c r="J11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1" s="2" t="b">
        <f>ISTEXT(Gender_Life_Expectency[[#This Row],[Life Expectency]])</f>
        <v>0</v>
      </c>
    </row>
    <row r="11932" spans="1:11" x14ac:dyDescent="0.3">
      <c r="A11932" s="2" t="s">
        <v>1455</v>
      </c>
      <c r="B11932" s="2" t="s">
        <v>1456</v>
      </c>
      <c r="C11932" s="2" t="s">
        <v>1014</v>
      </c>
      <c r="D11932" s="2" t="s">
        <v>1015</v>
      </c>
      <c r="E11932">
        <v>144</v>
      </c>
      <c r="F11932" s="2">
        <v>2016</v>
      </c>
      <c r="G11932" s="2" t="s">
        <v>1568</v>
      </c>
      <c r="H11932">
        <v>53.468600000000002</v>
      </c>
      <c r="I11932" s="2" t="str">
        <f>IF(OR(Gender_Life_Expectency[[#This Row],[Year]]&lt;1990,Gender_Life_Expectency[[#This Row],[Year]]&gt;2021),"Invalid", "valid")</f>
        <v>valid</v>
      </c>
      <c r="J11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2" s="2" t="b">
        <f>ISTEXT(Gender_Life_Expectency[[#This Row],[Life Expectency]])</f>
        <v>0</v>
      </c>
    </row>
    <row r="11933" spans="1:11" x14ac:dyDescent="0.3">
      <c r="A11933" s="2" t="s">
        <v>1455</v>
      </c>
      <c r="B11933" s="2" t="s">
        <v>1456</v>
      </c>
      <c r="C11933" s="2" t="s">
        <v>1014</v>
      </c>
      <c r="D11933" s="2" t="s">
        <v>1015</v>
      </c>
      <c r="E11933">
        <v>144</v>
      </c>
      <c r="F11933" s="2">
        <v>2017</v>
      </c>
      <c r="G11933" s="2" t="s">
        <v>1568</v>
      </c>
      <c r="H11933">
        <v>54.470300000000002</v>
      </c>
      <c r="I11933" s="2" t="str">
        <f>IF(OR(Gender_Life_Expectency[[#This Row],[Year]]&lt;1990,Gender_Life_Expectency[[#This Row],[Year]]&gt;2021),"Invalid", "valid")</f>
        <v>valid</v>
      </c>
      <c r="J11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3" s="2" t="b">
        <f>ISTEXT(Gender_Life_Expectency[[#This Row],[Life Expectency]])</f>
        <v>0</v>
      </c>
    </row>
    <row r="11934" spans="1:11" x14ac:dyDescent="0.3">
      <c r="A11934" s="2" t="s">
        <v>1455</v>
      </c>
      <c r="B11934" s="2" t="s">
        <v>1456</v>
      </c>
      <c r="C11934" s="2" t="s">
        <v>1014</v>
      </c>
      <c r="D11934" s="2" t="s">
        <v>1015</v>
      </c>
      <c r="E11934">
        <v>144</v>
      </c>
      <c r="F11934" s="2">
        <v>2018</v>
      </c>
      <c r="G11934" s="2" t="s">
        <v>1568</v>
      </c>
      <c r="H11934">
        <v>55.881700000000002</v>
      </c>
      <c r="I11934" s="2" t="str">
        <f>IF(OR(Gender_Life_Expectency[[#This Row],[Year]]&lt;1990,Gender_Life_Expectency[[#This Row],[Year]]&gt;2021),"Invalid", "valid")</f>
        <v>valid</v>
      </c>
      <c r="J11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4" s="2" t="b">
        <f>ISTEXT(Gender_Life_Expectency[[#This Row],[Life Expectency]])</f>
        <v>0</v>
      </c>
    </row>
    <row r="11935" spans="1:11" x14ac:dyDescent="0.3">
      <c r="A11935" s="2" t="s">
        <v>1455</v>
      </c>
      <c r="B11935" s="2" t="s">
        <v>1456</v>
      </c>
      <c r="C11935" s="2" t="s">
        <v>1014</v>
      </c>
      <c r="D11935" s="2" t="s">
        <v>1015</v>
      </c>
      <c r="E11935">
        <v>144</v>
      </c>
      <c r="F11935" s="2">
        <v>2019</v>
      </c>
      <c r="G11935" s="2" t="s">
        <v>1568</v>
      </c>
      <c r="H11935">
        <v>56.975200000000001</v>
      </c>
      <c r="I11935" s="2" t="str">
        <f>IF(OR(Gender_Life_Expectency[[#This Row],[Year]]&lt;1990,Gender_Life_Expectency[[#This Row],[Year]]&gt;2021),"Invalid", "valid")</f>
        <v>valid</v>
      </c>
      <c r="J11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5" s="2" t="b">
        <f>ISTEXT(Gender_Life_Expectency[[#This Row],[Life Expectency]])</f>
        <v>0</v>
      </c>
    </row>
    <row r="11936" spans="1:11" x14ac:dyDescent="0.3">
      <c r="A11936" s="2" t="s">
        <v>1455</v>
      </c>
      <c r="B11936" s="2" t="s">
        <v>1456</v>
      </c>
      <c r="C11936" s="2" t="s">
        <v>1014</v>
      </c>
      <c r="D11936" s="2" t="s">
        <v>1015</v>
      </c>
      <c r="E11936">
        <v>144</v>
      </c>
      <c r="F11936" s="2">
        <v>2020</v>
      </c>
      <c r="G11936" s="2" t="s">
        <v>1568</v>
      </c>
      <c r="H11936">
        <v>56.0261</v>
      </c>
      <c r="I11936" s="2" t="str">
        <f>IF(OR(Gender_Life_Expectency[[#This Row],[Year]]&lt;1990,Gender_Life_Expectency[[#This Row],[Year]]&gt;2021),"Invalid", "valid")</f>
        <v>valid</v>
      </c>
      <c r="J11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6" s="2" t="b">
        <f>ISTEXT(Gender_Life_Expectency[[#This Row],[Life Expectency]])</f>
        <v>0</v>
      </c>
    </row>
    <row r="11937" spans="1:11" x14ac:dyDescent="0.3">
      <c r="A11937" s="2" t="s">
        <v>1455</v>
      </c>
      <c r="B11937" s="2" t="s">
        <v>1456</v>
      </c>
      <c r="C11937" s="2" t="s">
        <v>1014</v>
      </c>
      <c r="D11937" s="2" t="s">
        <v>1015</v>
      </c>
      <c r="E11937">
        <v>144</v>
      </c>
      <c r="F11937" s="2">
        <v>2021</v>
      </c>
      <c r="G11937" s="2" t="s">
        <v>1568</v>
      </c>
      <c r="H11937">
        <v>53.366</v>
      </c>
      <c r="I11937" s="2" t="str">
        <f>IF(OR(Gender_Life_Expectency[[#This Row],[Year]]&lt;1990,Gender_Life_Expectency[[#This Row],[Year]]&gt;2021),"Invalid", "valid")</f>
        <v>valid</v>
      </c>
      <c r="J11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7" s="2" t="b">
        <f>ISTEXT(Gender_Life_Expectency[[#This Row],[Life Expectency]])</f>
        <v>0</v>
      </c>
    </row>
    <row r="11938" spans="1:11" x14ac:dyDescent="0.3">
      <c r="A11938" s="2" t="s">
        <v>1457</v>
      </c>
      <c r="B11938" s="2" t="s">
        <v>1458</v>
      </c>
      <c r="C11938" s="2" t="s">
        <v>1018</v>
      </c>
      <c r="D11938" s="2" t="s">
        <v>1015</v>
      </c>
      <c r="E11938">
        <v>72</v>
      </c>
      <c r="F11938" s="2">
        <v>1990</v>
      </c>
      <c r="G11938" s="2" t="s">
        <v>1568</v>
      </c>
      <c r="H11938">
        <v>64.384500000000003</v>
      </c>
      <c r="I11938" s="2" t="str">
        <f>IF(OR(Gender_Life_Expectency[[#This Row],[Year]]&lt;1990,Gender_Life_Expectency[[#This Row],[Year]]&gt;2021),"Invalid", "valid")</f>
        <v>valid</v>
      </c>
      <c r="J11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8" s="2" t="b">
        <f>ISTEXT(Gender_Life_Expectency[[#This Row],[Life Expectency]])</f>
        <v>0</v>
      </c>
    </row>
    <row r="11939" spans="1:11" x14ac:dyDescent="0.3">
      <c r="A11939" s="2" t="s">
        <v>1457</v>
      </c>
      <c r="B11939" s="2" t="s">
        <v>1458</v>
      </c>
      <c r="C11939" s="2" t="s">
        <v>1018</v>
      </c>
      <c r="D11939" s="2" t="s">
        <v>1015</v>
      </c>
      <c r="E11939">
        <v>72</v>
      </c>
      <c r="F11939" s="2">
        <v>1991</v>
      </c>
      <c r="G11939" s="2" t="s">
        <v>1568</v>
      </c>
      <c r="H11939">
        <v>64.071399999999997</v>
      </c>
      <c r="I11939" s="2" t="str">
        <f>IF(OR(Gender_Life_Expectency[[#This Row],[Year]]&lt;1990,Gender_Life_Expectency[[#This Row],[Year]]&gt;2021),"Invalid", "valid")</f>
        <v>valid</v>
      </c>
      <c r="J11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9" s="2" t="b">
        <f>ISTEXT(Gender_Life_Expectency[[#This Row],[Life Expectency]])</f>
        <v>0</v>
      </c>
    </row>
    <row r="11940" spans="1:11" x14ac:dyDescent="0.3">
      <c r="A11940" s="2" t="s">
        <v>1457</v>
      </c>
      <c r="B11940" s="2" t="s">
        <v>1458</v>
      </c>
      <c r="C11940" s="2" t="s">
        <v>1018</v>
      </c>
      <c r="D11940" s="2" t="s">
        <v>1015</v>
      </c>
      <c r="E11940">
        <v>72</v>
      </c>
      <c r="F11940" s="2">
        <v>1992</v>
      </c>
      <c r="G11940" s="2" t="s">
        <v>1568</v>
      </c>
      <c r="H11940">
        <v>63.554000000000002</v>
      </c>
      <c r="I11940" s="2" t="str">
        <f>IF(OR(Gender_Life_Expectency[[#This Row],[Year]]&lt;1990,Gender_Life_Expectency[[#This Row],[Year]]&gt;2021),"Invalid", "valid")</f>
        <v>valid</v>
      </c>
      <c r="J11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0" s="2" t="b">
        <f>ISTEXT(Gender_Life_Expectency[[#This Row],[Life Expectency]])</f>
        <v>0</v>
      </c>
    </row>
    <row r="11941" spans="1:11" x14ac:dyDescent="0.3">
      <c r="A11941" s="2" t="s">
        <v>1457</v>
      </c>
      <c r="B11941" s="2" t="s">
        <v>1458</v>
      </c>
      <c r="C11941" s="2" t="s">
        <v>1018</v>
      </c>
      <c r="D11941" s="2" t="s">
        <v>1015</v>
      </c>
      <c r="E11941">
        <v>72</v>
      </c>
      <c r="F11941" s="2">
        <v>1993</v>
      </c>
      <c r="G11941" s="2" t="s">
        <v>1568</v>
      </c>
      <c r="H11941">
        <v>63.357900000000001</v>
      </c>
      <c r="I11941" s="2" t="str">
        <f>IF(OR(Gender_Life_Expectency[[#This Row],[Year]]&lt;1990,Gender_Life_Expectency[[#This Row],[Year]]&gt;2021),"Invalid", "valid")</f>
        <v>valid</v>
      </c>
      <c r="J11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1" s="2" t="b">
        <f>ISTEXT(Gender_Life_Expectency[[#This Row],[Life Expectency]])</f>
        <v>0</v>
      </c>
    </row>
    <row r="11942" spans="1:11" x14ac:dyDescent="0.3">
      <c r="A11942" s="2" t="s">
        <v>1457</v>
      </c>
      <c r="B11942" s="2" t="s">
        <v>1458</v>
      </c>
      <c r="C11942" s="2" t="s">
        <v>1018</v>
      </c>
      <c r="D11942" s="2" t="s">
        <v>1015</v>
      </c>
      <c r="E11942">
        <v>72</v>
      </c>
      <c r="F11942" s="2">
        <v>1994</v>
      </c>
      <c r="G11942" s="2" t="s">
        <v>1568</v>
      </c>
      <c r="H11942">
        <v>63.671500000000002</v>
      </c>
      <c r="I11942" s="2" t="str">
        <f>IF(OR(Gender_Life_Expectency[[#This Row],[Year]]&lt;1990,Gender_Life_Expectency[[#This Row],[Year]]&gt;2021),"Invalid", "valid")</f>
        <v>valid</v>
      </c>
      <c r="J11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2" s="2" t="b">
        <f>ISTEXT(Gender_Life_Expectency[[#This Row],[Life Expectency]])</f>
        <v>0</v>
      </c>
    </row>
    <row r="11943" spans="1:11" x14ac:dyDescent="0.3">
      <c r="A11943" s="2" t="s">
        <v>1457</v>
      </c>
      <c r="B11943" s="2" t="s">
        <v>1458</v>
      </c>
      <c r="C11943" s="2" t="s">
        <v>1018</v>
      </c>
      <c r="D11943" s="2" t="s">
        <v>1015</v>
      </c>
      <c r="E11943">
        <v>72</v>
      </c>
      <c r="F11943" s="2">
        <v>1995</v>
      </c>
      <c r="G11943" s="2" t="s">
        <v>1568</v>
      </c>
      <c r="H11943">
        <v>63.551900000000003</v>
      </c>
      <c r="I11943" s="2" t="str">
        <f>IF(OR(Gender_Life_Expectency[[#This Row],[Year]]&lt;1990,Gender_Life_Expectency[[#This Row],[Year]]&gt;2021),"Invalid", "valid")</f>
        <v>valid</v>
      </c>
      <c r="J11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3" s="2" t="b">
        <f>ISTEXT(Gender_Life_Expectency[[#This Row],[Life Expectency]])</f>
        <v>0</v>
      </c>
    </row>
    <row r="11944" spans="1:11" x14ac:dyDescent="0.3">
      <c r="A11944" s="2" t="s">
        <v>1457</v>
      </c>
      <c r="B11944" s="2" t="s">
        <v>1458</v>
      </c>
      <c r="C11944" s="2" t="s">
        <v>1018</v>
      </c>
      <c r="D11944" s="2" t="s">
        <v>1015</v>
      </c>
      <c r="E11944">
        <v>72</v>
      </c>
      <c r="F11944" s="2">
        <v>1996</v>
      </c>
      <c r="G11944" s="2" t="s">
        <v>1568</v>
      </c>
      <c r="H11944">
        <v>64.108999999999995</v>
      </c>
      <c r="I11944" s="2" t="str">
        <f>IF(OR(Gender_Life_Expectency[[#This Row],[Year]]&lt;1990,Gender_Life_Expectency[[#This Row],[Year]]&gt;2021),"Invalid", "valid")</f>
        <v>valid</v>
      </c>
      <c r="J11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4" s="2" t="b">
        <f>ISTEXT(Gender_Life_Expectency[[#This Row],[Life Expectency]])</f>
        <v>0</v>
      </c>
    </row>
    <row r="11945" spans="1:11" x14ac:dyDescent="0.3">
      <c r="A11945" s="2" t="s">
        <v>1457</v>
      </c>
      <c r="B11945" s="2" t="s">
        <v>1458</v>
      </c>
      <c r="C11945" s="2" t="s">
        <v>1018</v>
      </c>
      <c r="D11945" s="2" t="s">
        <v>1015</v>
      </c>
      <c r="E11945">
        <v>72</v>
      </c>
      <c r="F11945" s="2">
        <v>1997</v>
      </c>
      <c r="G11945" s="2" t="s">
        <v>1568</v>
      </c>
      <c r="H11945">
        <v>64.148899999999998</v>
      </c>
      <c r="I11945" s="2" t="str">
        <f>IF(OR(Gender_Life_Expectency[[#This Row],[Year]]&lt;1990,Gender_Life_Expectency[[#This Row],[Year]]&gt;2021),"Invalid", "valid")</f>
        <v>valid</v>
      </c>
      <c r="J11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5" s="2" t="b">
        <f>ISTEXT(Gender_Life_Expectency[[#This Row],[Life Expectency]])</f>
        <v>0</v>
      </c>
    </row>
    <row r="11946" spans="1:11" x14ac:dyDescent="0.3">
      <c r="A11946" s="2" t="s">
        <v>1457</v>
      </c>
      <c r="B11946" s="2" t="s">
        <v>1458</v>
      </c>
      <c r="C11946" s="2" t="s">
        <v>1018</v>
      </c>
      <c r="D11946" s="2" t="s">
        <v>1015</v>
      </c>
      <c r="E11946">
        <v>72</v>
      </c>
      <c r="F11946" s="2">
        <v>1998</v>
      </c>
      <c r="G11946" s="2" t="s">
        <v>1568</v>
      </c>
      <c r="H11946">
        <v>64.631600000000006</v>
      </c>
      <c r="I11946" s="2" t="str">
        <f>IF(OR(Gender_Life_Expectency[[#This Row],[Year]]&lt;1990,Gender_Life_Expectency[[#This Row],[Year]]&gt;2021),"Invalid", "valid")</f>
        <v>valid</v>
      </c>
      <c r="J11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6" s="2" t="b">
        <f>ISTEXT(Gender_Life_Expectency[[#This Row],[Life Expectency]])</f>
        <v>0</v>
      </c>
    </row>
    <row r="11947" spans="1:11" x14ac:dyDescent="0.3">
      <c r="A11947" s="2" t="s">
        <v>1457</v>
      </c>
      <c r="B11947" s="2" t="s">
        <v>1458</v>
      </c>
      <c r="C11947" s="2" t="s">
        <v>1018</v>
      </c>
      <c r="D11947" s="2" t="s">
        <v>1015</v>
      </c>
      <c r="E11947">
        <v>72</v>
      </c>
      <c r="F11947" s="2">
        <v>1999</v>
      </c>
      <c r="G11947" s="2" t="s">
        <v>1568</v>
      </c>
      <c r="H11947">
        <v>64.843299999999999</v>
      </c>
      <c r="I11947" s="2" t="str">
        <f>IF(OR(Gender_Life_Expectency[[#This Row],[Year]]&lt;1990,Gender_Life_Expectency[[#This Row],[Year]]&gt;2021),"Invalid", "valid")</f>
        <v>valid</v>
      </c>
      <c r="J11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7" s="2" t="b">
        <f>ISTEXT(Gender_Life_Expectency[[#This Row],[Life Expectency]])</f>
        <v>0</v>
      </c>
    </row>
    <row r="11948" spans="1:11" x14ac:dyDescent="0.3">
      <c r="A11948" s="2" t="s">
        <v>1457</v>
      </c>
      <c r="B11948" s="2" t="s">
        <v>1458</v>
      </c>
      <c r="C11948" s="2" t="s">
        <v>1018</v>
      </c>
      <c r="D11948" s="2" t="s">
        <v>1015</v>
      </c>
      <c r="E11948">
        <v>72</v>
      </c>
      <c r="F11948" s="2">
        <v>2000</v>
      </c>
      <c r="G11948" s="2" t="s">
        <v>1568</v>
      </c>
      <c r="H11948">
        <v>65.207899999999995</v>
      </c>
      <c r="I11948" s="2" t="str">
        <f>IF(OR(Gender_Life_Expectency[[#This Row],[Year]]&lt;1990,Gender_Life_Expectency[[#This Row],[Year]]&gt;2021),"Invalid", "valid")</f>
        <v>valid</v>
      </c>
      <c r="J11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8" s="2" t="b">
        <f>ISTEXT(Gender_Life_Expectency[[#This Row],[Life Expectency]])</f>
        <v>0</v>
      </c>
    </row>
    <row r="11949" spans="1:11" x14ac:dyDescent="0.3">
      <c r="A11949" s="2" t="s">
        <v>1457</v>
      </c>
      <c r="B11949" s="2" t="s">
        <v>1458</v>
      </c>
      <c r="C11949" s="2" t="s">
        <v>1018</v>
      </c>
      <c r="D11949" s="2" t="s">
        <v>1015</v>
      </c>
      <c r="E11949">
        <v>72</v>
      </c>
      <c r="F11949" s="2">
        <v>2001</v>
      </c>
      <c r="G11949" s="2" t="s">
        <v>1568</v>
      </c>
      <c r="H11949">
        <v>65.4161</v>
      </c>
      <c r="I11949" s="2" t="str">
        <f>IF(OR(Gender_Life_Expectency[[#This Row],[Year]]&lt;1990,Gender_Life_Expectency[[#This Row],[Year]]&gt;2021),"Invalid", "valid")</f>
        <v>valid</v>
      </c>
      <c r="J11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9" s="2" t="b">
        <f>ISTEXT(Gender_Life_Expectency[[#This Row],[Life Expectency]])</f>
        <v>0</v>
      </c>
    </row>
    <row r="11950" spans="1:11" x14ac:dyDescent="0.3">
      <c r="A11950" s="2" t="s">
        <v>1457</v>
      </c>
      <c r="B11950" s="2" t="s">
        <v>1458</v>
      </c>
      <c r="C11950" s="2" t="s">
        <v>1018</v>
      </c>
      <c r="D11950" s="2" t="s">
        <v>1015</v>
      </c>
      <c r="E11950">
        <v>72</v>
      </c>
      <c r="F11950" s="2">
        <v>2002</v>
      </c>
      <c r="G11950" s="2" t="s">
        <v>1568</v>
      </c>
      <c r="H11950">
        <v>65.700599999999994</v>
      </c>
      <c r="I11950" s="2" t="str">
        <f>IF(OR(Gender_Life_Expectency[[#This Row],[Year]]&lt;1990,Gender_Life_Expectency[[#This Row],[Year]]&gt;2021),"Invalid", "valid")</f>
        <v>valid</v>
      </c>
      <c r="J11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0" s="2" t="b">
        <f>ISTEXT(Gender_Life_Expectency[[#This Row],[Life Expectency]])</f>
        <v>0</v>
      </c>
    </row>
    <row r="11951" spans="1:11" x14ac:dyDescent="0.3">
      <c r="A11951" s="2" t="s">
        <v>1457</v>
      </c>
      <c r="B11951" s="2" t="s">
        <v>1458</v>
      </c>
      <c r="C11951" s="2" t="s">
        <v>1018</v>
      </c>
      <c r="D11951" s="2" t="s">
        <v>1015</v>
      </c>
      <c r="E11951">
        <v>72</v>
      </c>
      <c r="F11951" s="2">
        <v>2003</v>
      </c>
      <c r="G11951" s="2" t="s">
        <v>1568</v>
      </c>
      <c r="H11951">
        <v>66.484099999999998</v>
      </c>
      <c r="I11951" s="2" t="str">
        <f>IF(OR(Gender_Life_Expectency[[#This Row],[Year]]&lt;1990,Gender_Life_Expectency[[#This Row],[Year]]&gt;2021),"Invalid", "valid")</f>
        <v>valid</v>
      </c>
      <c r="J11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1" s="2" t="b">
        <f>ISTEXT(Gender_Life_Expectency[[#This Row],[Life Expectency]])</f>
        <v>0</v>
      </c>
    </row>
    <row r="11952" spans="1:11" x14ac:dyDescent="0.3">
      <c r="A11952" s="2" t="s">
        <v>1457</v>
      </c>
      <c r="B11952" s="2" t="s">
        <v>1458</v>
      </c>
      <c r="C11952" s="2" t="s">
        <v>1018</v>
      </c>
      <c r="D11952" s="2" t="s">
        <v>1015</v>
      </c>
      <c r="E11952">
        <v>72</v>
      </c>
      <c r="F11952" s="2">
        <v>2004</v>
      </c>
      <c r="G11952" s="2" t="s">
        <v>1568</v>
      </c>
      <c r="H11952">
        <v>66.701099999999997</v>
      </c>
      <c r="I11952" s="2" t="str">
        <f>IF(OR(Gender_Life_Expectency[[#This Row],[Year]]&lt;1990,Gender_Life_Expectency[[#This Row],[Year]]&gt;2021),"Invalid", "valid")</f>
        <v>valid</v>
      </c>
      <c r="J11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2" s="2" t="b">
        <f>ISTEXT(Gender_Life_Expectency[[#This Row],[Life Expectency]])</f>
        <v>0</v>
      </c>
    </row>
    <row r="11953" spans="1:11" x14ac:dyDescent="0.3">
      <c r="A11953" s="2" t="s">
        <v>1457</v>
      </c>
      <c r="B11953" s="2" t="s">
        <v>1458</v>
      </c>
      <c r="C11953" s="2" t="s">
        <v>1018</v>
      </c>
      <c r="D11953" s="2" t="s">
        <v>1015</v>
      </c>
      <c r="E11953">
        <v>72</v>
      </c>
      <c r="F11953" s="2">
        <v>2005</v>
      </c>
      <c r="G11953" s="2" t="s">
        <v>1568</v>
      </c>
      <c r="H11953">
        <v>67.134699999999995</v>
      </c>
      <c r="I11953" s="2" t="str">
        <f>IF(OR(Gender_Life_Expectency[[#This Row],[Year]]&lt;1990,Gender_Life_Expectency[[#This Row],[Year]]&gt;2021),"Invalid", "valid")</f>
        <v>valid</v>
      </c>
      <c r="J11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3" s="2" t="b">
        <f>ISTEXT(Gender_Life_Expectency[[#This Row],[Life Expectency]])</f>
        <v>0</v>
      </c>
    </row>
    <row r="11954" spans="1:11" x14ac:dyDescent="0.3">
      <c r="A11954" s="2" t="s">
        <v>1457</v>
      </c>
      <c r="B11954" s="2" t="s">
        <v>1458</v>
      </c>
      <c r="C11954" s="2" t="s">
        <v>1018</v>
      </c>
      <c r="D11954" s="2" t="s">
        <v>1015</v>
      </c>
      <c r="E11954">
        <v>72</v>
      </c>
      <c r="F11954" s="2">
        <v>2006</v>
      </c>
      <c r="G11954" s="2" t="s">
        <v>1568</v>
      </c>
      <c r="H11954">
        <v>67.427300000000002</v>
      </c>
      <c r="I11954" s="2" t="str">
        <f>IF(OR(Gender_Life_Expectency[[#This Row],[Year]]&lt;1990,Gender_Life_Expectency[[#This Row],[Year]]&gt;2021),"Invalid", "valid")</f>
        <v>valid</v>
      </c>
      <c r="J11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4" s="2" t="b">
        <f>ISTEXT(Gender_Life_Expectency[[#This Row],[Life Expectency]])</f>
        <v>0</v>
      </c>
    </row>
    <row r="11955" spans="1:11" x14ac:dyDescent="0.3">
      <c r="A11955" s="2" t="s">
        <v>1457</v>
      </c>
      <c r="B11955" s="2" t="s">
        <v>1458</v>
      </c>
      <c r="C11955" s="2" t="s">
        <v>1018</v>
      </c>
      <c r="D11955" s="2" t="s">
        <v>1015</v>
      </c>
      <c r="E11955">
        <v>72</v>
      </c>
      <c r="F11955" s="2">
        <v>2007</v>
      </c>
      <c r="G11955" s="2" t="s">
        <v>1568</v>
      </c>
      <c r="H11955">
        <v>67.796599999999998</v>
      </c>
      <c r="I11955" s="2" t="str">
        <f>IF(OR(Gender_Life_Expectency[[#This Row],[Year]]&lt;1990,Gender_Life_Expectency[[#This Row],[Year]]&gt;2021),"Invalid", "valid")</f>
        <v>valid</v>
      </c>
      <c r="J11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5" s="2" t="b">
        <f>ISTEXT(Gender_Life_Expectency[[#This Row],[Life Expectency]])</f>
        <v>0</v>
      </c>
    </row>
    <row r="11956" spans="1:11" x14ac:dyDescent="0.3">
      <c r="A11956" s="2" t="s">
        <v>1457</v>
      </c>
      <c r="B11956" s="2" t="s">
        <v>1458</v>
      </c>
      <c r="C11956" s="2" t="s">
        <v>1018</v>
      </c>
      <c r="D11956" s="2" t="s">
        <v>1015</v>
      </c>
      <c r="E11956">
        <v>72</v>
      </c>
      <c r="F11956" s="2">
        <v>2008</v>
      </c>
      <c r="G11956" s="2" t="s">
        <v>1568</v>
      </c>
      <c r="H11956">
        <v>68.101900000000001</v>
      </c>
      <c r="I11956" s="2" t="str">
        <f>IF(OR(Gender_Life_Expectency[[#This Row],[Year]]&lt;1990,Gender_Life_Expectency[[#This Row],[Year]]&gt;2021),"Invalid", "valid")</f>
        <v>valid</v>
      </c>
      <c r="J11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6" s="2" t="b">
        <f>ISTEXT(Gender_Life_Expectency[[#This Row],[Life Expectency]])</f>
        <v>0</v>
      </c>
    </row>
    <row r="11957" spans="1:11" x14ac:dyDescent="0.3">
      <c r="A11957" s="2" t="s">
        <v>1457</v>
      </c>
      <c r="B11957" s="2" t="s">
        <v>1458</v>
      </c>
      <c r="C11957" s="2" t="s">
        <v>1018</v>
      </c>
      <c r="D11957" s="2" t="s">
        <v>1015</v>
      </c>
      <c r="E11957">
        <v>72</v>
      </c>
      <c r="F11957" s="2">
        <v>2009</v>
      </c>
      <c r="G11957" s="2" t="s">
        <v>1568</v>
      </c>
      <c r="H11957">
        <v>68.461500000000001</v>
      </c>
      <c r="I11957" s="2" t="str">
        <f>IF(OR(Gender_Life_Expectency[[#This Row],[Year]]&lt;1990,Gender_Life_Expectency[[#This Row],[Year]]&gt;2021),"Invalid", "valid")</f>
        <v>valid</v>
      </c>
      <c r="J11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7" s="2" t="b">
        <f>ISTEXT(Gender_Life_Expectency[[#This Row],[Life Expectency]])</f>
        <v>0</v>
      </c>
    </row>
    <row r="11958" spans="1:11" x14ac:dyDescent="0.3">
      <c r="A11958" s="2" t="s">
        <v>1457</v>
      </c>
      <c r="B11958" s="2" t="s">
        <v>1458</v>
      </c>
      <c r="C11958" s="2" t="s">
        <v>1018</v>
      </c>
      <c r="D11958" s="2" t="s">
        <v>1015</v>
      </c>
      <c r="E11958">
        <v>72</v>
      </c>
      <c r="F11958" s="2">
        <v>2010</v>
      </c>
      <c r="G11958" s="2" t="s">
        <v>1568</v>
      </c>
      <c r="H11958">
        <v>68.796599999999998</v>
      </c>
      <c r="I11958" s="2" t="str">
        <f>IF(OR(Gender_Life_Expectency[[#This Row],[Year]]&lt;1990,Gender_Life_Expectency[[#This Row],[Year]]&gt;2021),"Invalid", "valid")</f>
        <v>valid</v>
      </c>
      <c r="J11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8" s="2" t="b">
        <f>ISTEXT(Gender_Life_Expectency[[#This Row],[Life Expectency]])</f>
        <v>0</v>
      </c>
    </row>
    <row r="11959" spans="1:11" x14ac:dyDescent="0.3">
      <c r="A11959" s="2" t="s">
        <v>1457</v>
      </c>
      <c r="B11959" s="2" t="s">
        <v>1458</v>
      </c>
      <c r="C11959" s="2" t="s">
        <v>1018</v>
      </c>
      <c r="D11959" s="2" t="s">
        <v>1015</v>
      </c>
      <c r="E11959">
        <v>72</v>
      </c>
      <c r="F11959" s="2">
        <v>2011</v>
      </c>
      <c r="G11959" s="2" t="s">
        <v>1568</v>
      </c>
      <c r="H11959">
        <v>69.623999999999995</v>
      </c>
      <c r="I11959" s="2" t="str">
        <f>IF(OR(Gender_Life_Expectency[[#This Row],[Year]]&lt;1990,Gender_Life_Expectency[[#This Row],[Year]]&gt;2021),"Invalid", "valid")</f>
        <v>valid</v>
      </c>
      <c r="J11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9" s="2" t="b">
        <f>ISTEXT(Gender_Life_Expectency[[#This Row],[Life Expectency]])</f>
        <v>0</v>
      </c>
    </row>
    <row r="11960" spans="1:11" x14ac:dyDescent="0.3">
      <c r="A11960" s="2" t="s">
        <v>1457</v>
      </c>
      <c r="B11960" s="2" t="s">
        <v>1458</v>
      </c>
      <c r="C11960" s="2" t="s">
        <v>1018</v>
      </c>
      <c r="D11960" s="2" t="s">
        <v>1015</v>
      </c>
      <c r="E11960">
        <v>72</v>
      </c>
      <c r="F11960" s="2">
        <v>2012</v>
      </c>
      <c r="G11960" s="2" t="s">
        <v>1568</v>
      </c>
      <c r="H11960">
        <v>69.710300000000004</v>
      </c>
      <c r="I11960" s="2" t="str">
        <f>IF(OR(Gender_Life_Expectency[[#This Row],[Year]]&lt;1990,Gender_Life_Expectency[[#This Row],[Year]]&gt;2021),"Invalid", "valid")</f>
        <v>valid</v>
      </c>
      <c r="J11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0" s="2" t="b">
        <f>ISTEXT(Gender_Life_Expectency[[#This Row],[Life Expectency]])</f>
        <v>0</v>
      </c>
    </row>
    <row r="11961" spans="1:11" x14ac:dyDescent="0.3">
      <c r="A11961" s="2" t="s">
        <v>1457</v>
      </c>
      <c r="B11961" s="2" t="s">
        <v>1458</v>
      </c>
      <c r="C11961" s="2" t="s">
        <v>1018</v>
      </c>
      <c r="D11961" s="2" t="s">
        <v>1015</v>
      </c>
      <c r="E11961">
        <v>72</v>
      </c>
      <c r="F11961" s="2">
        <v>2013</v>
      </c>
      <c r="G11961" s="2" t="s">
        <v>1568</v>
      </c>
      <c r="H11961">
        <v>69.831699999999998</v>
      </c>
      <c r="I11961" s="2" t="str">
        <f>IF(OR(Gender_Life_Expectency[[#This Row],[Year]]&lt;1990,Gender_Life_Expectency[[#This Row],[Year]]&gt;2021),"Invalid", "valid")</f>
        <v>valid</v>
      </c>
      <c r="J11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1" s="2" t="b">
        <f>ISTEXT(Gender_Life_Expectency[[#This Row],[Life Expectency]])</f>
        <v>0</v>
      </c>
    </row>
    <row r="11962" spans="1:11" x14ac:dyDescent="0.3">
      <c r="A11962" s="2" t="s">
        <v>1457</v>
      </c>
      <c r="B11962" s="2" t="s">
        <v>1458</v>
      </c>
      <c r="C11962" s="2" t="s">
        <v>1018</v>
      </c>
      <c r="D11962" s="2" t="s">
        <v>1015</v>
      </c>
      <c r="E11962">
        <v>72</v>
      </c>
      <c r="F11962" s="2">
        <v>2014</v>
      </c>
      <c r="G11962" s="2" t="s">
        <v>1568</v>
      </c>
      <c r="H11962">
        <v>69.703900000000004</v>
      </c>
      <c r="I11962" s="2" t="str">
        <f>IF(OR(Gender_Life_Expectency[[#This Row],[Year]]&lt;1990,Gender_Life_Expectency[[#This Row],[Year]]&gt;2021),"Invalid", "valid")</f>
        <v>valid</v>
      </c>
      <c r="J11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2" s="2" t="b">
        <f>ISTEXT(Gender_Life_Expectency[[#This Row],[Life Expectency]])</f>
        <v>0</v>
      </c>
    </row>
    <row r="11963" spans="1:11" x14ac:dyDescent="0.3">
      <c r="A11963" s="2" t="s">
        <v>1457</v>
      </c>
      <c r="B11963" s="2" t="s">
        <v>1458</v>
      </c>
      <c r="C11963" s="2" t="s">
        <v>1018</v>
      </c>
      <c r="D11963" s="2" t="s">
        <v>1015</v>
      </c>
      <c r="E11963">
        <v>72</v>
      </c>
      <c r="F11963" s="2">
        <v>2015</v>
      </c>
      <c r="G11963" s="2" t="s">
        <v>1568</v>
      </c>
      <c r="H11963">
        <v>69.717600000000004</v>
      </c>
      <c r="I11963" s="2" t="str">
        <f>IF(OR(Gender_Life_Expectency[[#This Row],[Year]]&lt;1990,Gender_Life_Expectency[[#This Row],[Year]]&gt;2021),"Invalid", "valid")</f>
        <v>valid</v>
      </c>
      <c r="J11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3" s="2" t="b">
        <f>ISTEXT(Gender_Life_Expectency[[#This Row],[Life Expectency]])</f>
        <v>0</v>
      </c>
    </row>
    <row r="11964" spans="1:11" x14ac:dyDescent="0.3">
      <c r="A11964" s="2" t="s">
        <v>1457</v>
      </c>
      <c r="B11964" s="2" t="s">
        <v>1458</v>
      </c>
      <c r="C11964" s="2" t="s">
        <v>1018</v>
      </c>
      <c r="D11964" s="2" t="s">
        <v>1015</v>
      </c>
      <c r="E11964">
        <v>72</v>
      </c>
      <c r="F11964" s="2">
        <v>2016</v>
      </c>
      <c r="G11964" s="2" t="s">
        <v>1568</v>
      </c>
      <c r="H11964">
        <v>69.773399999999995</v>
      </c>
      <c r="I11964" s="2" t="str">
        <f>IF(OR(Gender_Life_Expectency[[#This Row],[Year]]&lt;1990,Gender_Life_Expectency[[#This Row],[Year]]&gt;2021),"Invalid", "valid")</f>
        <v>valid</v>
      </c>
      <c r="J11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4" s="2" t="b">
        <f>ISTEXT(Gender_Life_Expectency[[#This Row],[Life Expectency]])</f>
        <v>0</v>
      </c>
    </row>
    <row r="11965" spans="1:11" x14ac:dyDescent="0.3">
      <c r="A11965" s="2" t="s">
        <v>1457</v>
      </c>
      <c r="B11965" s="2" t="s">
        <v>1458</v>
      </c>
      <c r="C11965" s="2" t="s">
        <v>1018</v>
      </c>
      <c r="D11965" s="2" t="s">
        <v>1015</v>
      </c>
      <c r="E11965">
        <v>72</v>
      </c>
      <c r="F11965" s="2">
        <v>2017</v>
      </c>
      <c r="G11965" s="2" t="s">
        <v>1568</v>
      </c>
      <c r="H11965">
        <v>69.981300000000005</v>
      </c>
      <c r="I11965" s="2" t="str">
        <f>IF(OR(Gender_Life_Expectency[[#This Row],[Year]]&lt;1990,Gender_Life_Expectency[[#This Row],[Year]]&gt;2021),"Invalid", "valid")</f>
        <v>valid</v>
      </c>
      <c r="J11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5" s="2" t="b">
        <f>ISTEXT(Gender_Life_Expectency[[#This Row],[Life Expectency]])</f>
        <v>0</v>
      </c>
    </row>
    <row r="11966" spans="1:11" x14ac:dyDescent="0.3">
      <c r="A11966" s="2" t="s">
        <v>1457</v>
      </c>
      <c r="B11966" s="2" t="s">
        <v>1458</v>
      </c>
      <c r="C11966" s="2" t="s">
        <v>1018</v>
      </c>
      <c r="D11966" s="2" t="s">
        <v>1015</v>
      </c>
      <c r="E11966">
        <v>72</v>
      </c>
      <c r="F11966" s="2">
        <v>2018</v>
      </c>
      <c r="G11966" s="2" t="s">
        <v>1568</v>
      </c>
      <c r="H11966">
        <v>70.188299999999998</v>
      </c>
      <c r="I11966" s="2" t="str">
        <f>IF(OR(Gender_Life_Expectency[[#This Row],[Year]]&lt;1990,Gender_Life_Expectency[[#This Row],[Year]]&gt;2021),"Invalid", "valid")</f>
        <v>valid</v>
      </c>
      <c r="J11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6" s="2" t="b">
        <f>ISTEXT(Gender_Life_Expectency[[#This Row],[Life Expectency]])</f>
        <v>0</v>
      </c>
    </row>
    <row r="11967" spans="1:11" x14ac:dyDescent="0.3">
      <c r="A11967" s="2" t="s">
        <v>1457</v>
      </c>
      <c r="B11967" s="2" t="s">
        <v>1458</v>
      </c>
      <c r="C11967" s="2" t="s">
        <v>1018</v>
      </c>
      <c r="D11967" s="2" t="s">
        <v>1015</v>
      </c>
      <c r="E11967">
        <v>72</v>
      </c>
      <c r="F11967" s="2">
        <v>2019</v>
      </c>
      <c r="G11967" s="2" t="s">
        <v>1568</v>
      </c>
      <c r="H11967">
        <v>70.399500000000003</v>
      </c>
      <c r="I11967" s="2" t="str">
        <f>IF(OR(Gender_Life_Expectency[[#This Row],[Year]]&lt;1990,Gender_Life_Expectency[[#This Row],[Year]]&gt;2021),"Invalid", "valid")</f>
        <v>valid</v>
      </c>
      <c r="J11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7" s="2" t="b">
        <f>ISTEXT(Gender_Life_Expectency[[#This Row],[Life Expectency]])</f>
        <v>0</v>
      </c>
    </row>
    <row r="11968" spans="1:11" x14ac:dyDescent="0.3">
      <c r="A11968" s="2" t="s">
        <v>1457</v>
      </c>
      <c r="B11968" s="2" t="s">
        <v>1458</v>
      </c>
      <c r="C11968" s="2" t="s">
        <v>1018</v>
      </c>
      <c r="D11968" s="2" t="s">
        <v>1015</v>
      </c>
      <c r="E11968">
        <v>72</v>
      </c>
      <c r="F11968" s="2">
        <v>2020</v>
      </c>
      <c r="G11968" s="2" t="s">
        <v>1568</v>
      </c>
      <c r="H11968">
        <v>69.6524</v>
      </c>
      <c r="I11968" s="2" t="str">
        <f>IF(OR(Gender_Life_Expectency[[#This Row],[Year]]&lt;1990,Gender_Life_Expectency[[#This Row],[Year]]&gt;2021),"Invalid", "valid")</f>
        <v>valid</v>
      </c>
      <c r="J11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8" s="2" t="b">
        <f>ISTEXT(Gender_Life_Expectency[[#This Row],[Life Expectency]])</f>
        <v>0</v>
      </c>
    </row>
    <row r="11969" spans="1:11" x14ac:dyDescent="0.3">
      <c r="A11969" s="2" t="s">
        <v>1457</v>
      </c>
      <c r="B11969" s="2" t="s">
        <v>1458</v>
      </c>
      <c r="C11969" s="2" t="s">
        <v>1018</v>
      </c>
      <c r="D11969" s="2" t="s">
        <v>1015</v>
      </c>
      <c r="E11969">
        <v>72</v>
      </c>
      <c r="F11969" s="2">
        <v>2021</v>
      </c>
      <c r="G11969" s="2" t="s">
        <v>1568</v>
      </c>
      <c r="H11969">
        <v>67.742900000000006</v>
      </c>
      <c r="I11969" s="2" t="str">
        <f>IF(OR(Gender_Life_Expectency[[#This Row],[Year]]&lt;1990,Gender_Life_Expectency[[#This Row],[Year]]&gt;2021),"Invalid", "valid")</f>
        <v>valid</v>
      </c>
      <c r="J11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9" s="2" t="b">
        <f>ISTEXT(Gender_Life_Expectency[[#This Row],[Life Expectency]])</f>
        <v>0</v>
      </c>
    </row>
    <row r="11970" spans="1:11" x14ac:dyDescent="0.3">
      <c r="A11970" s="2" t="s">
        <v>1459</v>
      </c>
      <c r="B11970" s="2" t="s">
        <v>1460</v>
      </c>
      <c r="C11970" s="2" t="s">
        <v>1014</v>
      </c>
      <c r="D11970" s="2" t="s">
        <v>1025</v>
      </c>
      <c r="E11970">
        <v>150</v>
      </c>
      <c r="F11970" s="2">
        <v>1990</v>
      </c>
      <c r="G11970" s="2" t="s">
        <v>1568</v>
      </c>
      <c r="H11970">
        <v>68.162000000000006</v>
      </c>
      <c r="I11970" s="2" t="str">
        <f>IF(OR(Gender_Life_Expectency[[#This Row],[Year]]&lt;1990,Gender_Life_Expectency[[#This Row],[Year]]&gt;2021),"Invalid", "valid")</f>
        <v>valid</v>
      </c>
      <c r="J11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0" s="2" t="b">
        <f>ISTEXT(Gender_Life_Expectency[[#This Row],[Life Expectency]])</f>
        <v>0</v>
      </c>
    </row>
    <row r="11971" spans="1:11" x14ac:dyDescent="0.3">
      <c r="A11971" s="2" t="s">
        <v>1459</v>
      </c>
      <c r="B11971" s="2" t="s">
        <v>1460</v>
      </c>
      <c r="C11971" s="2" t="s">
        <v>1014</v>
      </c>
      <c r="D11971" s="2" t="s">
        <v>1025</v>
      </c>
      <c r="E11971">
        <v>150</v>
      </c>
      <c r="F11971" s="2">
        <v>1991</v>
      </c>
      <c r="G11971" s="2" t="s">
        <v>1568</v>
      </c>
      <c r="H11971">
        <v>68.182199999999995</v>
      </c>
      <c r="I11971" s="2" t="str">
        <f>IF(OR(Gender_Life_Expectency[[#This Row],[Year]]&lt;1990,Gender_Life_Expectency[[#This Row],[Year]]&gt;2021),"Invalid", "valid")</f>
        <v>valid</v>
      </c>
      <c r="J11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1" s="2" t="b">
        <f>ISTEXT(Gender_Life_Expectency[[#This Row],[Life Expectency]])</f>
        <v>0</v>
      </c>
    </row>
    <row r="11972" spans="1:11" x14ac:dyDescent="0.3">
      <c r="A11972" s="2" t="s">
        <v>1459</v>
      </c>
      <c r="B11972" s="2" t="s">
        <v>1460</v>
      </c>
      <c r="C11972" s="2" t="s">
        <v>1014</v>
      </c>
      <c r="D11972" s="2" t="s">
        <v>1025</v>
      </c>
      <c r="E11972">
        <v>150</v>
      </c>
      <c r="F11972" s="2">
        <v>1992</v>
      </c>
      <c r="G11972" s="2" t="s">
        <v>1568</v>
      </c>
      <c r="H11972">
        <v>68.511899999999997</v>
      </c>
      <c r="I11972" s="2" t="str">
        <f>IF(OR(Gender_Life_Expectency[[#This Row],[Year]]&lt;1990,Gender_Life_Expectency[[#This Row],[Year]]&gt;2021),"Invalid", "valid")</f>
        <v>valid</v>
      </c>
      <c r="J11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2" s="2" t="b">
        <f>ISTEXT(Gender_Life_Expectency[[#This Row],[Life Expectency]])</f>
        <v>0</v>
      </c>
    </row>
    <row r="11973" spans="1:11" x14ac:dyDescent="0.3">
      <c r="A11973" s="2" t="s">
        <v>1459</v>
      </c>
      <c r="B11973" s="2" t="s">
        <v>1460</v>
      </c>
      <c r="C11973" s="2" t="s">
        <v>1014</v>
      </c>
      <c r="D11973" s="2" t="s">
        <v>1025</v>
      </c>
      <c r="E11973">
        <v>150</v>
      </c>
      <c r="F11973" s="2">
        <v>1993</v>
      </c>
      <c r="G11973" s="2" t="s">
        <v>1568</v>
      </c>
      <c r="H11973">
        <v>68.411199999999994</v>
      </c>
      <c r="I11973" s="2" t="str">
        <f>IF(OR(Gender_Life_Expectency[[#This Row],[Year]]&lt;1990,Gender_Life_Expectency[[#This Row],[Year]]&gt;2021),"Invalid", "valid")</f>
        <v>valid</v>
      </c>
      <c r="J11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3" s="2" t="b">
        <f>ISTEXT(Gender_Life_Expectency[[#This Row],[Life Expectency]])</f>
        <v>0</v>
      </c>
    </row>
    <row r="11974" spans="1:11" x14ac:dyDescent="0.3">
      <c r="A11974" s="2" t="s">
        <v>1459</v>
      </c>
      <c r="B11974" s="2" t="s">
        <v>1460</v>
      </c>
      <c r="C11974" s="2" t="s">
        <v>1014</v>
      </c>
      <c r="D11974" s="2" t="s">
        <v>1025</v>
      </c>
      <c r="E11974">
        <v>150</v>
      </c>
      <c r="F11974" s="2">
        <v>1994</v>
      </c>
      <c r="G11974" s="2" t="s">
        <v>1568</v>
      </c>
      <c r="H11974">
        <v>68.350700000000003</v>
      </c>
      <c r="I11974" s="2" t="str">
        <f>IF(OR(Gender_Life_Expectency[[#This Row],[Year]]&lt;1990,Gender_Life_Expectency[[#This Row],[Year]]&gt;2021),"Invalid", "valid")</f>
        <v>valid</v>
      </c>
      <c r="J11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4" s="2" t="b">
        <f>ISTEXT(Gender_Life_Expectency[[#This Row],[Life Expectency]])</f>
        <v>0</v>
      </c>
    </row>
    <row r="11975" spans="1:11" x14ac:dyDescent="0.3">
      <c r="A11975" s="2" t="s">
        <v>1459</v>
      </c>
      <c r="B11975" s="2" t="s">
        <v>1460</v>
      </c>
      <c r="C11975" s="2" t="s">
        <v>1014</v>
      </c>
      <c r="D11975" s="2" t="s">
        <v>1025</v>
      </c>
      <c r="E11975">
        <v>150</v>
      </c>
      <c r="F11975" s="2">
        <v>1995</v>
      </c>
      <c r="G11975" s="2" t="s">
        <v>1568</v>
      </c>
      <c r="H11975">
        <v>68.593999999999994</v>
      </c>
      <c r="I11975" s="2" t="str">
        <f>IF(OR(Gender_Life_Expectency[[#This Row],[Year]]&lt;1990,Gender_Life_Expectency[[#This Row],[Year]]&gt;2021),"Invalid", "valid")</f>
        <v>valid</v>
      </c>
      <c r="J11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5" s="2" t="b">
        <f>ISTEXT(Gender_Life_Expectency[[#This Row],[Life Expectency]])</f>
        <v>0</v>
      </c>
    </row>
    <row r="11976" spans="1:11" x14ac:dyDescent="0.3">
      <c r="A11976" s="2" t="s">
        <v>1459</v>
      </c>
      <c r="B11976" s="2" t="s">
        <v>1460</v>
      </c>
      <c r="C11976" s="2" t="s">
        <v>1014</v>
      </c>
      <c r="D11976" s="2" t="s">
        <v>1025</v>
      </c>
      <c r="E11976">
        <v>150</v>
      </c>
      <c r="F11976" s="2">
        <v>1996</v>
      </c>
      <c r="G11976" s="2" t="s">
        <v>1568</v>
      </c>
      <c r="H11976">
        <v>68.515500000000003</v>
      </c>
      <c r="I11976" s="2" t="str">
        <f>IF(OR(Gender_Life_Expectency[[#This Row],[Year]]&lt;1990,Gender_Life_Expectency[[#This Row],[Year]]&gt;2021),"Invalid", "valid")</f>
        <v>valid</v>
      </c>
      <c r="J11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6" s="2" t="b">
        <f>ISTEXT(Gender_Life_Expectency[[#This Row],[Life Expectency]])</f>
        <v>0</v>
      </c>
    </row>
    <row r="11977" spans="1:11" x14ac:dyDescent="0.3">
      <c r="A11977" s="2" t="s">
        <v>1459</v>
      </c>
      <c r="B11977" s="2" t="s">
        <v>1460</v>
      </c>
      <c r="C11977" s="2" t="s">
        <v>1014</v>
      </c>
      <c r="D11977" s="2" t="s">
        <v>1025</v>
      </c>
      <c r="E11977">
        <v>150</v>
      </c>
      <c r="F11977" s="2">
        <v>1997</v>
      </c>
      <c r="G11977" s="2" t="s">
        <v>1568</v>
      </c>
      <c r="H11977">
        <v>68.444400000000002</v>
      </c>
      <c r="I11977" s="2" t="str">
        <f>IF(OR(Gender_Life_Expectency[[#This Row],[Year]]&lt;1990,Gender_Life_Expectency[[#This Row],[Year]]&gt;2021),"Invalid", "valid")</f>
        <v>valid</v>
      </c>
      <c r="J11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7" s="2" t="b">
        <f>ISTEXT(Gender_Life_Expectency[[#This Row],[Life Expectency]])</f>
        <v>0</v>
      </c>
    </row>
    <row r="11978" spans="1:11" x14ac:dyDescent="0.3">
      <c r="A11978" s="2" t="s">
        <v>1459</v>
      </c>
      <c r="B11978" s="2" t="s">
        <v>1460</v>
      </c>
      <c r="C11978" s="2" t="s">
        <v>1014</v>
      </c>
      <c r="D11978" s="2" t="s">
        <v>1025</v>
      </c>
      <c r="E11978">
        <v>150</v>
      </c>
      <c r="F11978" s="2">
        <v>1998</v>
      </c>
      <c r="G11978" s="2" t="s">
        <v>1568</v>
      </c>
      <c r="H11978">
        <v>68.360900000000001</v>
      </c>
      <c r="I11978" s="2" t="str">
        <f>IF(OR(Gender_Life_Expectency[[#This Row],[Year]]&lt;1990,Gender_Life_Expectency[[#This Row],[Year]]&gt;2021),"Invalid", "valid")</f>
        <v>valid</v>
      </c>
      <c r="J11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8" s="2" t="b">
        <f>ISTEXT(Gender_Life_Expectency[[#This Row],[Life Expectency]])</f>
        <v>0</v>
      </c>
    </row>
    <row r="11979" spans="1:11" x14ac:dyDescent="0.3">
      <c r="A11979" s="2" t="s">
        <v>1459</v>
      </c>
      <c r="B11979" s="2" t="s">
        <v>1460</v>
      </c>
      <c r="C11979" s="2" t="s">
        <v>1014</v>
      </c>
      <c r="D11979" s="2" t="s">
        <v>1025</v>
      </c>
      <c r="E11979">
        <v>150</v>
      </c>
      <c r="F11979" s="2">
        <v>1999</v>
      </c>
      <c r="G11979" s="2" t="s">
        <v>1568</v>
      </c>
      <c r="H11979">
        <v>68.3977</v>
      </c>
      <c r="I11979" s="2" t="str">
        <f>IF(OR(Gender_Life_Expectency[[#This Row],[Year]]&lt;1990,Gender_Life_Expectency[[#This Row],[Year]]&gt;2021),"Invalid", "valid")</f>
        <v>valid</v>
      </c>
      <c r="J11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9" s="2" t="b">
        <f>ISTEXT(Gender_Life_Expectency[[#This Row],[Life Expectency]])</f>
        <v>0</v>
      </c>
    </row>
    <row r="11980" spans="1:11" x14ac:dyDescent="0.3">
      <c r="A11980" s="2" t="s">
        <v>1459</v>
      </c>
      <c r="B11980" s="2" t="s">
        <v>1460</v>
      </c>
      <c r="C11980" s="2" t="s">
        <v>1014</v>
      </c>
      <c r="D11980" s="2" t="s">
        <v>1025</v>
      </c>
      <c r="E11980">
        <v>150</v>
      </c>
      <c r="F11980" s="2">
        <v>2000</v>
      </c>
      <c r="G11980" s="2" t="s">
        <v>1568</v>
      </c>
      <c r="H11980">
        <v>68.651799999999994</v>
      </c>
      <c r="I11980" s="2" t="str">
        <f>IF(OR(Gender_Life_Expectency[[#This Row],[Year]]&lt;1990,Gender_Life_Expectency[[#This Row],[Year]]&gt;2021),"Invalid", "valid")</f>
        <v>valid</v>
      </c>
      <c r="J11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0" s="2" t="b">
        <f>ISTEXT(Gender_Life_Expectency[[#This Row],[Life Expectency]])</f>
        <v>0</v>
      </c>
    </row>
    <row r="11981" spans="1:11" x14ac:dyDescent="0.3">
      <c r="A11981" s="2" t="s">
        <v>1459</v>
      </c>
      <c r="B11981" s="2" t="s">
        <v>1460</v>
      </c>
      <c r="C11981" s="2" t="s">
        <v>1014</v>
      </c>
      <c r="D11981" s="2" t="s">
        <v>1025</v>
      </c>
      <c r="E11981">
        <v>150</v>
      </c>
      <c r="F11981" s="2">
        <v>2001</v>
      </c>
      <c r="G11981" s="2" t="s">
        <v>1568</v>
      </c>
      <c r="H11981">
        <v>69.536000000000001</v>
      </c>
      <c r="I11981" s="2" t="str">
        <f>IF(OR(Gender_Life_Expectency[[#This Row],[Year]]&lt;1990,Gender_Life_Expectency[[#This Row],[Year]]&gt;2021),"Invalid", "valid")</f>
        <v>valid</v>
      </c>
      <c r="J11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1" s="2" t="b">
        <f>ISTEXT(Gender_Life_Expectency[[#This Row],[Life Expectency]])</f>
        <v>0</v>
      </c>
    </row>
    <row r="11982" spans="1:11" x14ac:dyDescent="0.3">
      <c r="A11982" s="2" t="s">
        <v>1459</v>
      </c>
      <c r="B11982" s="2" t="s">
        <v>1460</v>
      </c>
      <c r="C11982" s="2" t="s">
        <v>1014</v>
      </c>
      <c r="D11982" s="2" t="s">
        <v>1025</v>
      </c>
      <c r="E11982">
        <v>150</v>
      </c>
      <c r="F11982" s="2">
        <v>2002</v>
      </c>
      <c r="G11982" s="2" t="s">
        <v>1568</v>
      </c>
      <c r="H11982">
        <v>69.770399999999995</v>
      </c>
      <c r="I11982" s="2" t="str">
        <f>IF(OR(Gender_Life_Expectency[[#This Row],[Year]]&lt;1990,Gender_Life_Expectency[[#This Row],[Year]]&gt;2021),"Invalid", "valid")</f>
        <v>valid</v>
      </c>
      <c r="J11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2" s="2" t="b">
        <f>ISTEXT(Gender_Life_Expectency[[#This Row],[Life Expectency]])</f>
        <v>0</v>
      </c>
    </row>
    <row r="11983" spans="1:11" x14ac:dyDescent="0.3">
      <c r="A11983" s="2" t="s">
        <v>1459</v>
      </c>
      <c r="B11983" s="2" t="s">
        <v>1460</v>
      </c>
      <c r="C11983" s="2" t="s">
        <v>1014</v>
      </c>
      <c r="D11983" s="2" t="s">
        <v>1025</v>
      </c>
      <c r="E11983">
        <v>150</v>
      </c>
      <c r="F11983" s="2">
        <v>2003</v>
      </c>
      <c r="G11983" s="2" t="s">
        <v>1568</v>
      </c>
      <c r="H11983">
        <v>70.123199999999997</v>
      </c>
      <c r="I11983" s="2" t="str">
        <f>IF(OR(Gender_Life_Expectency[[#This Row],[Year]]&lt;1990,Gender_Life_Expectency[[#This Row],[Year]]&gt;2021),"Invalid", "valid")</f>
        <v>valid</v>
      </c>
      <c r="J11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3" s="2" t="b">
        <f>ISTEXT(Gender_Life_Expectency[[#This Row],[Life Expectency]])</f>
        <v>0</v>
      </c>
    </row>
    <row r="11984" spans="1:11" x14ac:dyDescent="0.3">
      <c r="A11984" s="2" t="s">
        <v>1459</v>
      </c>
      <c r="B11984" s="2" t="s">
        <v>1460</v>
      </c>
      <c r="C11984" s="2" t="s">
        <v>1014</v>
      </c>
      <c r="D11984" s="2" t="s">
        <v>1025</v>
      </c>
      <c r="E11984">
        <v>150</v>
      </c>
      <c r="F11984" s="2">
        <v>2004</v>
      </c>
      <c r="G11984" s="2" t="s">
        <v>1568</v>
      </c>
      <c r="H11984">
        <v>70.406499999999994</v>
      </c>
      <c r="I11984" s="2" t="str">
        <f>IF(OR(Gender_Life_Expectency[[#This Row],[Year]]&lt;1990,Gender_Life_Expectency[[#This Row],[Year]]&gt;2021),"Invalid", "valid")</f>
        <v>valid</v>
      </c>
      <c r="J11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4" s="2" t="b">
        <f>ISTEXT(Gender_Life_Expectency[[#This Row],[Life Expectency]])</f>
        <v>0</v>
      </c>
    </row>
    <row r="11985" spans="1:11" x14ac:dyDescent="0.3">
      <c r="A11985" s="2" t="s">
        <v>1459</v>
      </c>
      <c r="B11985" s="2" t="s">
        <v>1460</v>
      </c>
      <c r="C11985" s="2" t="s">
        <v>1014</v>
      </c>
      <c r="D11985" s="2" t="s">
        <v>1025</v>
      </c>
      <c r="E11985">
        <v>150</v>
      </c>
      <c r="F11985" s="2">
        <v>2005</v>
      </c>
      <c r="G11985" s="2" t="s">
        <v>1568</v>
      </c>
      <c r="H11985">
        <v>70.632599999999996</v>
      </c>
      <c r="I11985" s="2" t="str">
        <f>IF(OR(Gender_Life_Expectency[[#This Row],[Year]]&lt;1990,Gender_Life_Expectency[[#This Row],[Year]]&gt;2021),"Invalid", "valid")</f>
        <v>valid</v>
      </c>
      <c r="J11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5" s="2" t="b">
        <f>ISTEXT(Gender_Life_Expectency[[#This Row],[Life Expectency]])</f>
        <v>0</v>
      </c>
    </row>
    <row r="11986" spans="1:11" x14ac:dyDescent="0.3">
      <c r="A11986" s="2" t="s">
        <v>1459</v>
      </c>
      <c r="B11986" s="2" t="s">
        <v>1460</v>
      </c>
      <c r="C11986" s="2" t="s">
        <v>1014</v>
      </c>
      <c r="D11986" s="2" t="s">
        <v>1025</v>
      </c>
      <c r="E11986">
        <v>150</v>
      </c>
      <c r="F11986" s="2">
        <v>2006</v>
      </c>
      <c r="G11986" s="2" t="s">
        <v>1568</v>
      </c>
      <c r="H11986">
        <v>70.993099999999998</v>
      </c>
      <c r="I11986" s="2" t="str">
        <f>IF(OR(Gender_Life_Expectency[[#This Row],[Year]]&lt;1990,Gender_Life_Expectency[[#This Row],[Year]]&gt;2021),"Invalid", "valid")</f>
        <v>valid</v>
      </c>
      <c r="J11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6" s="2" t="b">
        <f>ISTEXT(Gender_Life_Expectency[[#This Row],[Life Expectency]])</f>
        <v>0</v>
      </c>
    </row>
    <row r="11987" spans="1:11" x14ac:dyDescent="0.3">
      <c r="A11987" s="2" t="s">
        <v>1459</v>
      </c>
      <c r="B11987" s="2" t="s">
        <v>1460</v>
      </c>
      <c r="C11987" s="2" t="s">
        <v>1014</v>
      </c>
      <c r="D11987" s="2" t="s">
        <v>1025</v>
      </c>
      <c r="E11987">
        <v>150</v>
      </c>
      <c r="F11987" s="2">
        <v>2007</v>
      </c>
      <c r="G11987" s="2" t="s">
        <v>1568</v>
      </c>
      <c r="H11987">
        <v>71.214200000000005</v>
      </c>
      <c r="I11987" s="2" t="str">
        <f>IF(OR(Gender_Life_Expectency[[#This Row],[Year]]&lt;1990,Gender_Life_Expectency[[#This Row],[Year]]&gt;2021),"Invalid", "valid")</f>
        <v>valid</v>
      </c>
      <c r="J11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7" s="2" t="b">
        <f>ISTEXT(Gender_Life_Expectency[[#This Row],[Life Expectency]])</f>
        <v>0</v>
      </c>
    </row>
    <row r="11988" spans="1:11" x14ac:dyDescent="0.3">
      <c r="A11988" s="2" t="s">
        <v>1459</v>
      </c>
      <c r="B11988" s="2" t="s">
        <v>1460</v>
      </c>
      <c r="C11988" s="2" t="s">
        <v>1014</v>
      </c>
      <c r="D11988" s="2" t="s">
        <v>1025</v>
      </c>
      <c r="E11988">
        <v>150</v>
      </c>
      <c r="F11988" s="2">
        <v>2008</v>
      </c>
      <c r="G11988" s="2" t="s">
        <v>1568</v>
      </c>
      <c r="H11988">
        <v>71.113299999999995</v>
      </c>
      <c r="I11988" s="2" t="str">
        <f>IF(OR(Gender_Life_Expectency[[#This Row],[Year]]&lt;1990,Gender_Life_Expectency[[#This Row],[Year]]&gt;2021),"Invalid", "valid")</f>
        <v>valid</v>
      </c>
      <c r="J11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8" s="2" t="b">
        <f>ISTEXT(Gender_Life_Expectency[[#This Row],[Life Expectency]])</f>
        <v>0</v>
      </c>
    </row>
    <row r="11989" spans="1:11" x14ac:dyDescent="0.3">
      <c r="A11989" s="2" t="s">
        <v>1459</v>
      </c>
      <c r="B11989" s="2" t="s">
        <v>1460</v>
      </c>
      <c r="C11989" s="2" t="s">
        <v>1014</v>
      </c>
      <c r="D11989" s="2" t="s">
        <v>1025</v>
      </c>
      <c r="E11989">
        <v>150</v>
      </c>
      <c r="F11989" s="2">
        <v>2009</v>
      </c>
      <c r="G11989" s="2" t="s">
        <v>1568</v>
      </c>
      <c r="H11989">
        <v>71.328900000000004</v>
      </c>
      <c r="I11989" s="2" t="str">
        <f>IF(OR(Gender_Life_Expectency[[#This Row],[Year]]&lt;1990,Gender_Life_Expectency[[#This Row],[Year]]&gt;2021),"Invalid", "valid")</f>
        <v>valid</v>
      </c>
      <c r="J11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9" s="2" t="b">
        <f>ISTEXT(Gender_Life_Expectency[[#This Row],[Life Expectency]])</f>
        <v>0</v>
      </c>
    </row>
    <row r="11990" spans="1:11" x14ac:dyDescent="0.3">
      <c r="A11990" s="2" t="s">
        <v>1459</v>
      </c>
      <c r="B11990" s="2" t="s">
        <v>1460</v>
      </c>
      <c r="C11990" s="2" t="s">
        <v>1014</v>
      </c>
      <c r="D11990" s="2" t="s">
        <v>1025</v>
      </c>
      <c r="E11990">
        <v>150</v>
      </c>
      <c r="F11990" s="2">
        <v>2010</v>
      </c>
      <c r="G11990" s="2" t="s">
        <v>1568</v>
      </c>
      <c r="H11990">
        <v>71.351799999999997</v>
      </c>
      <c r="I11990" s="2" t="str">
        <f>IF(OR(Gender_Life_Expectency[[#This Row],[Year]]&lt;1990,Gender_Life_Expectency[[#This Row],[Year]]&gt;2021),"Invalid", "valid")</f>
        <v>valid</v>
      </c>
      <c r="J11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0" s="2" t="b">
        <f>ISTEXT(Gender_Life_Expectency[[#This Row],[Life Expectency]])</f>
        <v>0</v>
      </c>
    </row>
    <row r="11991" spans="1:11" x14ac:dyDescent="0.3">
      <c r="A11991" s="2" t="s">
        <v>1459</v>
      </c>
      <c r="B11991" s="2" t="s">
        <v>1460</v>
      </c>
      <c r="C11991" s="2" t="s">
        <v>1014</v>
      </c>
      <c r="D11991" s="2" t="s">
        <v>1025</v>
      </c>
      <c r="E11991">
        <v>150</v>
      </c>
      <c r="F11991" s="2">
        <v>2011</v>
      </c>
      <c r="G11991" s="2" t="s">
        <v>1568</v>
      </c>
      <c r="H11991">
        <v>70.546300000000002</v>
      </c>
      <c r="I11991" s="2" t="str">
        <f>IF(OR(Gender_Life_Expectency[[#This Row],[Year]]&lt;1990,Gender_Life_Expectency[[#This Row],[Year]]&gt;2021),"Invalid", "valid")</f>
        <v>valid</v>
      </c>
      <c r="J11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1" s="2" t="b">
        <f>ISTEXT(Gender_Life_Expectency[[#This Row],[Life Expectency]])</f>
        <v>0</v>
      </c>
    </row>
    <row r="11992" spans="1:11" x14ac:dyDescent="0.3">
      <c r="A11992" s="2" t="s">
        <v>1459</v>
      </c>
      <c r="B11992" s="2" t="s">
        <v>1460</v>
      </c>
      <c r="C11992" s="2" t="s">
        <v>1014</v>
      </c>
      <c r="D11992" s="2" t="s">
        <v>1025</v>
      </c>
      <c r="E11992">
        <v>150</v>
      </c>
      <c r="F11992" s="2">
        <v>2012</v>
      </c>
      <c r="G11992" s="2" t="s">
        <v>1568</v>
      </c>
      <c r="H11992">
        <v>62.427999999999997</v>
      </c>
      <c r="I11992" s="2" t="str">
        <f>IF(OR(Gender_Life_Expectency[[#This Row],[Year]]&lt;1990,Gender_Life_Expectency[[#This Row],[Year]]&gt;2021),"Invalid", "valid")</f>
        <v>valid</v>
      </c>
      <c r="J11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2" s="2" t="b">
        <f>ISTEXT(Gender_Life_Expectency[[#This Row],[Life Expectency]])</f>
        <v>0</v>
      </c>
    </row>
    <row r="11993" spans="1:11" x14ac:dyDescent="0.3">
      <c r="A11993" s="2" t="s">
        <v>1459</v>
      </c>
      <c r="B11993" s="2" t="s">
        <v>1460</v>
      </c>
      <c r="C11993" s="2" t="s">
        <v>1014</v>
      </c>
      <c r="D11993" s="2" t="s">
        <v>1025</v>
      </c>
      <c r="E11993">
        <v>150</v>
      </c>
      <c r="F11993" s="2">
        <v>2013</v>
      </c>
      <c r="G11993" s="2" t="s">
        <v>1568</v>
      </c>
      <c r="H11993">
        <v>58.8322</v>
      </c>
      <c r="I11993" s="2" t="str">
        <f>IF(OR(Gender_Life_Expectency[[#This Row],[Year]]&lt;1990,Gender_Life_Expectency[[#This Row],[Year]]&gt;2021),"Invalid", "valid")</f>
        <v>valid</v>
      </c>
      <c r="J11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3" s="2" t="b">
        <f>ISTEXT(Gender_Life_Expectency[[#This Row],[Life Expectency]])</f>
        <v>0</v>
      </c>
    </row>
    <row r="11994" spans="1:11" x14ac:dyDescent="0.3">
      <c r="A11994" s="2" t="s">
        <v>1459</v>
      </c>
      <c r="B11994" s="2" t="s">
        <v>1460</v>
      </c>
      <c r="C11994" s="2" t="s">
        <v>1014</v>
      </c>
      <c r="D11994" s="2" t="s">
        <v>1025</v>
      </c>
      <c r="E11994">
        <v>150</v>
      </c>
      <c r="F11994" s="2">
        <v>2014</v>
      </c>
      <c r="G11994" s="2" t="s">
        <v>1568</v>
      </c>
      <c r="H11994">
        <v>58.228299999999997</v>
      </c>
      <c r="I11994" s="2" t="str">
        <f>IF(OR(Gender_Life_Expectency[[#This Row],[Year]]&lt;1990,Gender_Life_Expectency[[#This Row],[Year]]&gt;2021),"Invalid", "valid")</f>
        <v>valid</v>
      </c>
      <c r="J11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4" s="2" t="b">
        <f>ISTEXT(Gender_Life_Expectency[[#This Row],[Life Expectency]])</f>
        <v>0</v>
      </c>
    </row>
    <row r="11995" spans="1:11" x14ac:dyDescent="0.3">
      <c r="A11995" s="2" t="s">
        <v>1459</v>
      </c>
      <c r="B11995" s="2" t="s">
        <v>1460</v>
      </c>
      <c r="C11995" s="2" t="s">
        <v>1014</v>
      </c>
      <c r="D11995" s="2" t="s">
        <v>1025</v>
      </c>
      <c r="E11995">
        <v>150</v>
      </c>
      <c r="F11995" s="2">
        <v>2015</v>
      </c>
      <c r="G11995" s="2" t="s">
        <v>1568</v>
      </c>
      <c r="H11995">
        <v>60.565899999999999</v>
      </c>
      <c r="I11995" s="2" t="str">
        <f>IF(OR(Gender_Life_Expectency[[#This Row],[Year]]&lt;1990,Gender_Life_Expectency[[#This Row],[Year]]&gt;2021),"Invalid", "valid")</f>
        <v>valid</v>
      </c>
      <c r="J11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5" s="2" t="b">
        <f>ISTEXT(Gender_Life_Expectency[[#This Row],[Life Expectency]])</f>
        <v>0</v>
      </c>
    </row>
    <row r="11996" spans="1:11" x14ac:dyDescent="0.3">
      <c r="A11996" s="2" t="s">
        <v>1459</v>
      </c>
      <c r="B11996" s="2" t="s">
        <v>1460</v>
      </c>
      <c r="C11996" s="2" t="s">
        <v>1014</v>
      </c>
      <c r="D11996" s="2" t="s">
        <v>1025</v>
      </c>
      <c r="E11996">
        <v>150</v>
      </c>
      <c r="F11996" s="2">
        <v>2016</v>
      </c>
      <c r="G11996" s="2" t="s">
        <v>1568</v>
      </c>
      <c r="H11996">
        <v>61.573799999999999</v>
      </c>
      <c r="I11996" s="2" t="str">
        <f>IF(OR(Gender_Life_Expectency[[#This Row],[Year]]&lt;1990,Gender_Life_Expectency[[#This Row],[Year]]&gt;2021),"Invalid", "valid")</f>
        <v>valid</v>
      </c>
      <c r="J11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6" s="2" t="b">
        <f>ISTEXT(Gender_Life_Expectency[[#This Row],[Life Expectency]])</f>
        <v>0</v>
      </c>
    </row>
    <row r="11997" spans="1:11" x14ac:dyDescent="0.3">
      <c r="A11997" s="2" t="s">
        <v>1459</v>
      </c>
      <c r="B11997" s="2" t="s">
        <v>1460</v>
      </c>
      <c r="C11997" s="2" t="s">
        <v>1014</v>
      </c>
      <c r="D11997" s="2" t="s">
        <v>1025</v>
      </c>
      <c r="E11997">
        <v>150</v>
      </c>
      <c r="F11997" s="2">
        <v>2017</v>
      </c>
      <c r="G11997" s="2" t="s">
        <v>1568</v>
      </c>
      <c r="H11997">
        <v>62.956699999999998</v>
      </c>
      <c r="I11997" s="2" t="str">
        <f>IF(OR(Gender_Life_Expectency[[#This Row],[Year]]&lt;1990,Gender_Life_Expectency[[#This Row],[Year]]&gt;2021),"Invalid", "valid")</f>
        <v>valid</v>
      </c>
      <c r="J11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7" s="2" t="b">
        <f>ISTEXT(Gender_Life_Expectency[[#This Row],[Life Expectency]])</f>
        <v>0</v>
      </c>
    </row>
    <row r="11998" spans="1:11" x14ac:dyDescent="0.3">
      <c r="A11998" s="2" t="s">
        <v>1459</v>
      </c>
      <c r="B11998" s="2" t="s">
        <v>1460</v>
      </c>
      <c r="C11998" s="2" t="s">
        <v>1014</v>
      </c>
      <c r="D11998" s="2" t="s">
        <v>1025</v>
      </c>
      <c r="E11998">
        <v>150</v>
      </c>
      <c r="F11998" s="2">
        <v>2018</v>
      </c>
      <c r="G11998" s="2" t="s">
        <v>1568</v>
      </c>
      <c r="H11998">
        <v>65.625200000000007</v>
      </c>
      <c r="I11998" s="2" t="str">
        <f>IF(OR(Gender_Life_Expectency[[#This Row],[Year]]&lt;1990,Gender_Life_Expectency[[#This Row],[Year]]&gt;2021),"Invalid", "valid")</f>
        <v>valid</v>
      </c>
      <c r="J11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8" s="2" t="b">
        <f>ISTEXT(Gender_Life_Expectency[[#This Row],[Life Expectency]])</f>
        <v>0</v>
      </c>
    </row>
    <row r="11999" spans="1:11" x14ac:dyDescent="0.3">
      <c r="A11999" s="2" t="s">
        <v>1459</v>
      </c>
      <c r="B11999" s="2" t="s">
        <v>1460</v>
      </c>
      <c r="C11999" s="2" t="s">
        <v>1014</v>
      </c>
      <c r="D11999" s="2" t="s">
        <v>1025</v>
      </c>
      <c r="E11999">
        <v>150</v>
      </c>
      <c r="F11999" s="2">
        <v>2019</v>
      </c>
      <c r="G11999" s="2" t="s">
        <v>1568</v>
      </c>
      <c r="H11999">
        <v>68.223799999999997</v>
      </c>
      <c r="I11999" s="2" t="str">
        <f>IF(OR(Gender_Life_Expectency[[#This Row],[Year]]&lt;1990,Gender_Life_Expectency[[#This Row],[Year]]&gt;2021),"Invalid", "valid")</f>
        <v>valid</v>
      </c>
      <c r="J11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9" s="2" t="b">
        <f>ISTEXT(Gender_Life_Expectency[[#This Row],[Life Expectency]])</f>
        <v>0</v>
      </c>
    </row>
    <row r="12000" spans="1:11" x14ac:dyDescent="0.3">
      <c r="A12000" s="2" t="s">
        <v>1459</v>
      </c>
      <c r="B12000" s="2" t="s">
        <v>1460</v>
      </c>
      <c r="C12000" s="2" t="s">
        <v>1014</v>
      </c>
      <c r="D12000" s="2" t="s">
        <v>1025</v>
      </c>
      <c r="E12000">
        <v>150</v>
      </c>
      <c r="F12000" s="2">
        <v>2020</v>
      </c>
      <c r="G12000" s="2" t="s">
        <v>1568</v>
      </c>
      <c r="H12000">
        <v>68.887600000000006</v>
      </c>
      <c r="I12000" s="2" t="str">
        <f>IF(OR(Gender_Life_Expectency[[#This Row],[Year]]&lt;1990,Gender_Life_Expectency[[#This Row],[Year]]&gt;2021),"Invalid", "valid")</f>
        <v>valid</v>
      </c>
      <c r="J12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0" s="2" t="b">
        <f>ISTEXT(Gender_Life_Expectency[[#This Row],[Life Expectency]])</f>
        <v>0</v>
      </c>
    </row>
    <row r="12001" spans="1:11" x14ac:dyDescent="0.3">
      <c r="A12001" s="2" t="s">
        <v>1459</v>
      </c>
      <c r="B12001" s="2" t="s">
        <v>1460</v>
      </c>
      <c r="C12001" s="2" t="s">
        <v>1014</v>
      </c>
      <c r="D12001" s="2" t="s">
        <v>1025</v>
      </c>
      <c r="E12001">
        <v>150</v>
      </c>
      <c r="F12001" s="2">
        <v>2021</v>
      </c>
      <c r="G12001" s="2" t="s">
        <v>1568</v>
      </c>
      <c r="H12001">
        <v>69.058300000000003</v>
      </c>
      <c r="I12001" s="2" t="str">
        <f>IF(OR(Gender_Life_Expectency[[#This Row],[Year]]&lt;1990,Gender_Life_Expectency[[#This Row],[Year]]&gt;2021),"Invalid", "valid")</f>
        <v>valid</v>
      </c>
      <c r="J12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1" s="2" t="b">
        <f>ISTEXT(Gender_Life_Expectency[[#This Row],[Life Expectency]])</f>
        <v>0</v>
      </c>
    </row>
    <row r="12002" spans="1:11" x14ac:dyDescent="0.3">
      <c r="A12002" s="2" t="s">
        <v>1461</v>
      </c>
      <c r="B12002" s="2" t="s">
        <v>1462</v>
      </c>
      <c r="C12002" s="2" t="s">
        <v>1010</v>
      </c>
      <c r="D12002" s="2" t="s">
        <v>1015</v>
      </c>
      <c r="E12002">
        <v>190</v>
      </c>
      <c r="F12002" s="2">
        <v>1990</v>
      </c>
      <c r="G12002" s="2" t="s">
        <v>1568</v>
      </c>
      <c r="H12002">
        <v>41.7819</v>
      </c>
      <c r="I12002" s="2" t="str">
        <f>IF(OR(Gender_Life_Expectency[[#This Row],[Year]]&lt;1990,Gender_Life_Expectency[[#This Row],[Year]]&gt;2021),"Invalid", "valid")</f>
        <v>valid</v>
      </c>
      <c r="J12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2" s="2" t="b">
        <f>ISTEXT(Gender_Life_Expectency[[#This Row],[Life Expectency]])</f>
        <v>0</v>
      </c>
    </row>
    <row r="12003" spans="1:11" x14ac:dyDescent="0.3">
      <c r="A12003" s="2" t="s">
        <v>1461</v>
      </c>
      <c r="B12003" s="2" t="s">
        <v>1462</v>
      </c>
      <c r="C12003" s="2" t="s">
        <v>1010</v>
      </c>
      <c r="D12003" s="2" t="s">
        <v>1015</v>
      </c>
      <c r="E12003">
        <v>190</v>
      </c>
      <c r="F12003" s="2">
        <v>1991</v>
      </c>
      <c r="G12003" s="2" t="s">
        <v>1568</v>
      </c>
      <c r="H12003">
        <v>44.436700000000002</v>
      </c>
      <c r="I12003" s="2" t="str">
        <f>IF(OR(Gender_Life_Expectency[[#This Row],[Year]]&lt;1990,Gender_Life_Expectency[[#This Row],[Year]]&gt;2021),"Invalid", "valid")</f>
        <v>valid</v>
      </c>
      <c r="J12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3" s="2" t="b">
        <f>ISTEXT(Gender_Life_Expectency[[#This Row],[Life Expectency]])</f>
        <v>0</v>
      </c>
    </row>
    <row r="12004" spans="1:11" x14ac:dyDescent="0.3">
      <c r="A12004" s="2" t="s">
        <v>1461</v>
      </c>
      <c r="B12004" s="2" t="s">
        <v>1462</v>
      </c>
      <c r="C12004" s="2" t="s">
        <v>1010</v>
      </c>
      <c r="D12004" s="2" t="s">
        <v>1015</v>
      </c>
      <c r="E12004">
        <v>190</v>
      </c>
      <c r="F12004" s="2">
        <v>1992</v>
      </c>
      <c r="G12004" s="2" t="s">
        <v>1568</v>
      </c>
      <c r="H12004">
        <v>44.697899999999997</v>
      </c>
      <c r="I12004" s="2" t="str">
        <f>IF(OR(Gender_Life_Expectency[[#This Row],[Year]]&lt;1990,Gender_Life_Expectency[[#This Row],[Year]]&gt;2021),"Invalid", "valid")</f>
        <v>valid</v>
      </c>
      <c r="J12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4" s="2" t="b">
        <f>ISTEXT(Gender_Life_Expectency[[#This Row],[Life Expectency]])</f>
        <v>0</v>
      </c>
    </row>
    <row r="12005" spans="1:11" x14ac:dyDescent="0.3">
      <c r="A12005" s="2" t="s">
        <v>1461</v>
      </c>
      <c r="B12005" s="2" t="s">
        <v>1462</v>
      </c>
      <c r="C12005" s="2" t="s">
        <v>1010</v>
      </c>
      <c r="D12005" s="2" t="s">
        <v>1015</v>
      </c>
      <c r="E12005">
        <v>190</v>
      </c>
      <c r="F12005" s="2">
        <v>1993</v>
      </c>
      <c r="G12005" s="2" t="s">
        <v>1568</v>
      </c>
      <c r="H12005">
        <v>45.181399999999996</v>
      </c>
      <c r="I12005" s="2" t="str">
        <f>IF(OR(Gender_Life_Expectency[[#This Row],[Year]]&lt;1990,Gender_Life_Expectency[[#This Row],[Year]]&gt;2021),"Invalid", "valid")</f>
        <v>valid</v>
      </c>
      <c r="J12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5" s="2" t="b">
        <f>ISTEXT(Gender_Life_Expectency[[#This Row],[Life Expectency]])</f>
        <v>0</v>
      </c>
    </row>
    <row r="12006" spans="1:11" x14ac:dyDescent="0.3">
      <c r="A12006" s="2" t="s">
        <v>1461</v>
      </c>
      <c r="B12006" s="2" t="s">
        <v>1462</v>
      </c>
      <c r="C12006" s="2" t="s">
        <v>1010</v>
      </c>
      <c r="D12006" s="2" t="s">
        <v>1015</v>
      </c>
      <c r="E12006">
        <v>190</v>
      </c>
      <c r="F12006" s="2">
        <v>1994</v>
      </c>
      <c r="G12006" s="2" t="s">
        <v>1568</v>
      </c>
      <c r="H12006">
        <v>45.365000000000002</v>
      </c>
      <c r="I12006" s="2" t="str">
        <f>IF(OR(Gender_Life_Expectency[[#This Row],[Year]]&lt;1990,Gender_Life_Expectency[[#This Row],[Year]]&gt;2021),"Invalid", "valid")</f>
        <v>valid</v>
      </c>
      <c r="J12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6" s="2" t="b">
        <f>ISTEXT(Gender_Life_Expectency[[#This Row],[Life Expectency]])</f>
        <v>0</v>
      </c>
    </row>
    <row r="12007" spans="1:11" x14ac:dyDescent="0.3">
      <c r="A12007" s="2" t="s">
        <v>1461</v>
      </c>
      <c r="B12007" s="2" t="s">
        <v>1462</v>
      </c>
      <c r="C12007" s="2" t="s">
        <v>1010</v>
      </c>
      <c r="D12007" s="2" t="s">
        <v>1015</v>
      </c>
      <c r="E12007">
        <v>190</v>
      </c>
      <c r="F12007" s="2">
        <v>1995</v>
      </c>
      <c r="G12007" s="2" t="s">
        <v>1568</v>
      </c>
      <c r="H12007">
        <v>45.688400000000001</v>
      </c>
      <c r="I12007" s="2" t="str">
        <f>IF(OR(Gender_Life_Expectency[[#This Row],[Year]]&lt;1990,Gender_Life_Expectency[[#This Row],[Year]]&gt;2021),"Invalid", "valid")</f>
        <v>valid</v>
      </c>
      <c r="J12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7" s="2" t="b">
        <f>ISTEXT(Gender_Life_Expectency[[#This Row],[Life Expectency]])</f>
        <v>0</v>
      </c>
    </row>
    <row r="12008" spans="1:11" x14ac:dyDescent="0.3">
      <c r="A12008" s="2" t="s">
        <v>1461</v>
      </c>
      <c r="B12008" s="2" t="s">
        <v>1462</v>
      </c>
      <c r="C12008" s="2" t="s">
        <v>1010</v>
      </c>
      <c r="D12008" s="2" t="s">
        <v>1015</v>
      </c>
      <c r="E12008">
        <v>190</v>
      </c>
      <c r="F12008" s="2">
        <v>1996</v>
      </c>
      <c r="G12008" s="2" t="s">
        <v>1568</v>
      </c>
      <c r="H12008">
        <v>45.969799999999999</v>
      </c>
      <c r="I12008" s="2" t="str">
        <f>IF(OR(Gender_Life_Expectency[[#This Row],[Year]]&lt;1990,Gender_Life_Expectency[[#This Row],[Year]]&gt;2021),"Invalid", "valid")</f>
        <v>valid</v>
      </c>
      <c r="J12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8" s="2" t="b">
        <f>ISTEXT(Gender_Life_Expectency[[#This Row],[Life Expectency]])</f>
        <v>0</v>
      </c>
    </row>
    <row r="12009" spans="1:11" x14ac:dyDescent="0.3">
      <c r="A12009" s="2" t="s">
        <v>1461</v>
      </c>
      <c r="B12009" s="2" t="s">
        <v>1462</v>
      </c>
      <c r="C12009" s="2" t="s">
        <v>1010</v>
      </c>
      <c r="D12009" s="2" t="s">
        <v>1015</v>
      </c>
      <c r="E12009">
        <v>190</v>
      </c>
      <c r="F12009" s="2">
        <v>1997</v>
      </c>
      <c r="G12009" s="2" t="s">
        <v>1568</v>
      </c>
      <c r="H12009">
        <v>46.231299999999997</v>
      </c>
      <c r="I12009" s="2" t="str">
        <f>IF(OR(Gender_Life_Expectency[[#This Row],[Year]]&lt;1990,Gender_Life_Expectency[[#This Row],[Year]]&gt;2021),"Invalid", "valid")</f>
        <v>valid</v>
      </c>
      <c r="J12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9" s="2" t="b">
        <f>ISTEXT(Gender_Life_Expectency[[#This Row],[Life Expectency]])</f>
        <v>0</v>
      </c>
    </row>
    <row r="12010" spans="1:11" x14ac:dyDescent="0.3">
      <c r="A12010" s="2" t="s">
        <v>1461</v>
      </c>
      <c r="B12010" s="2" t="s">
        <v>1462</v>
      </c>
      <c r="C12010" s="2" t="s">
        <v>1010</v>
      </c>
      <c r="D12010" s="2" t="s">
        <v>1015</v>
      </c>
      <c r="E12010">
        <v>190</v>
      </c>
      <c r="F12010" s="2">
        <v>1998</v>
      </c>
      <c r="G12010" s="2" t="s">
        <v>1568</v>
      </c>
      <c r="H12010">
        <v>46.202500000000001</v>
      </c>
      <c r="I12010" s="2" t="str">
        <f>IF(OR(Gender_Life_Expectency[[#This Row],[Year]]&lt;1990,Gender_Life_Expectency[[#This Row],[Year]]&gt;2021),"Invalid", "valid")</f>
        <v>valid</v>
      </c>
      <c r="J12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0" s="2" t="b">
        <f>ISTEXT(Gender_Life_Expectency[[#This Row],[Life Expectency]])</f>
        <v>0</v>
      </c>
    </row>
    <row r="12011" spans="1:11" x14ac:dyDescent="0.3">
      <c r="A12011" s="2" t="s">
        <v>1461</v>
      </c>
      <c r="B12011" s="2" t="s">
        <v>1462</v>
      </c>
      <c r="C12011" s="2" t="s">
        <v>1010</v>
      </c>
      <c r="D12011" s="2" t="s">
        <v>1015</v>
      </c>
      <c r="E12011">
        <v>190</v>
      </c>
      <c r="F12011" s="2">
        <v>1999</v>
      </c>
      <c r="G12011" s="2" t="s">
        <v>1568</v>
      </c>
      <c r="H12011">
        <v>46.398699999999998</v>
      </c>
      <c r="I12011" s="2" t="str">
        <f>IF(OR(Gender_Life_Expectency[[#This Row],[Year]]&lt;1990,Gender_Life_Expectency[[#This Row],[Year]]&gt;2021),"Invalid", "valid")</f>
        <v>valid</v>
      </c>
      <c r="J12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1" s="2" t="b">
        <f>ISTEXT(Gender_Life_Expectency[[#This Row],[Life Expectency]])</f>
        <v>0</v>
      </c>
    </row>
    <row r="12012" spans="1:11" x14ac:dyDescent="0.3">
      <c r="A12012" s="2" t="s">
        <v>1461</v>
      </c>
      <c r="B12012" s="2" t="s">
        <v>1462</v>
      </c>
      <c r="C12012" s="2" t="s">
        <v>1010</v>
      </c>
      <c r="D12012" s="2" t="s">
        <v>1015</v>
      </c>
      <c r="E12012">
        <v>190</v>
      </c>
      <c r="F12012" s="2">
        <v>2000</v>
      </c>
      <c r="G12012" s="2" t="s">
        <v>1568</v>
      </c>
      <c r="H12012">
        <v>46.325200000000002</v>
      </c>
      <c r="I12012" s="2" t="str">
        <f>IF(OR(Gender_Life_Expectency[[#This Row],[Year]]&lt;1990,Gender_Life_Expectency[[#This Row],[Year]]&gt;2021),"Invalid", "valid")</f>
        <v>valid</v>
      </c>
      <c r="J12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2" s="2" t="b">
        <f>ISTEXT(Gender_Life_Expectency[[#This Row],[Life Expectency]])</f>
        <v>0</v>
      </c>
    </row>
    <row r="12013" spans="1:11" x14ac:dyDescent="0.3">
      <c r="A12013" s="2" t="s">
        <v>1461</v>
      </c>
      <c r="B12013" s="2" t="s">
        <v>1462</v>
      </c>
      <c r="C12013" s="2" t="s">
        <v>1010</v>
      </c>
      <c r="D12013" s="2" t="s">
        <v>1015</v>
      </c>
      <c r="E12013">
        <v>190</v>
      </c>
      <c r="F12013" s="2">
        <v>2001</v>
      </c>
      <c r="G12013" s="2" t="s">
        <v>1568</v>
      </c>
      <c r="H12013">
        <v>46.887999999999998</v>
      </c>
      <c r="I12013" s="2" t="str">
        <f>IF(OR(Gender_Life_Expectency[[#This Row],[Year]]&lt;1990,Gender_Life_Expectency[[#This Row],[Year]]&gt;2021),"Invalid", "valid")</f>
        <v>valid</v>
      </c>
      <c r="J12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3" s="2" t="b">
        <f>ISTEXT(Gender_Life_Expectency[[#This Row],[Life Expectency]])</f>
        <v>0</v>
      </c>
    </row>
    <row r="12014" spans="1:11" x14ac:dyDescent="0.3">
      <c r="A12014" s="2" t="s">
        <v>1461</v>
      </c>
      <c r="B12014" s="2" t="s">
        <v>1462</v>
      </c>
      <c r="C12014" s="2" t="s">
        <v>1010</v>
      </c>
      <c r="D12014" s="2" t="s">
        <v>1015</v>
      </c>
      <c r="E12014">
        <v>190</v>
      </c>
      <c r="F12014" s="2">
        <v>2002</v>
      </c>
      <c r="G12014" s="2" t="s">
        <v>1568</v>
      </c>
      <c r="H12014">
        <v>47.011600000000001</v>
      </c>
      <c r="I12014" s="2" t="str">
        <f>IF(OR(Gender_Life_Expectency[[#This Row],[Year]]&lt;1990,Gender_Life_Expectency[[#This Row],[Year]]&gt;2021),"Invalid", "valid")</f>
        <v>valid</v>
      </c>
      <c r="J12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4" s="2" t="b">
        <f>ISTEXT(Gender_Life_Expectency[[#This Row],[Life Expectency]])</f>
        <v>0</v>
      </c>
    </row>
    <row r="12015" spans="1:11" x14ac:dyDescent="0.3">
      <c r="A12015" s="2" t="s">
        <v>1461</v>
      </c>
      <c r="B12015" s="2" t="s">
        <v>1462</v>
      </c>
      <c r="C12015" s="2" t="s">
        <v>1010</v>
      </c>
      <c r="D12015" s="2" t="s">
        <v>1015</v>
      </c>
      <c r="E12015">
        <v>190</v>
      </c>
      <c r="F12015" s="2">
        <v>2003</v>
      </c>
      <c r="G12015" s="2" t="s">
        <v>1568</v>
      </c>
      <c r="H12015">
        <v>47.307200000000002</v>
      </c>
      <c r="I12015" s="2" t="str">
        <f>IF(OR(Gender_Life_Expectency[[#This Row],[Year]]&lt;1990,Gender_Life_Expectency[[#This Row],[Year]]&gt;2021),"Invalid", "valid")</f>
        <v>valid</v>
      </c>
      <c r="J12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5" s="2" t="b">
        <f>ISTEXT(Gender_Life_Expectency[[#This Row],[Life Expectency]])</f>
        <v>0</v>
      </c>
    </row>
    <row r="12016" spans="1:11" x14ac:dyDescent="0.3">
      <c r="A12016" s="2" t="s">
        <v>1461</v>
      </c>
      <c r="B12016" s="2" t="s">
        <v>1462</v>
      </c>
      <c r="C12016" s="2" t="s">
        <v>1010</v>
      </c>
      <c r="D12016" s="2" t="s">
        <v>1015</v>
      </c>
      <c r="E12016">
        <v>190</v>
      </c>
      <c r="F12016" s="2">
        <v>2004</v>
      </c>
      <c r="G12016" s="2" t="s">
        <v>1568</v>
      </c>
      <c r="H12016">
        <v>47.158299999999997</v>
      </c>
      <c r="I12016" s="2" t="str">
        <f>IF(OR(Gender_Life_Expectency[[#This Row],[Year]]&lt;1990,Gender_Life_Expectency[[#This Row],[Year]]&gt;2021),"Invalid", "valid")</f>
        <v>valid</v>
      </c>
      <c r="J12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6" s="2" t="b">
        <f>ISTEXT(Gender_Life_Expectency[[#This Row],[Life Expectency]])</f>
        <v>0</v>
      </c>
    </row>
    <row r="12017" spans="1:11" x14ac:dyDescent="0.3">
      <c r="A12017" s="2" t="s">
        <v>1461</v>
      </c>
      <c r="B12017" s="2" t="s">
        <v>1462</v>
      </c>
      <c r="C12017" s="2" t="s">
        <v>1010</v>
      </c>
      <c r="D12017" s="2" t="s">
        <v>1015</v>
      </c>
      <c r="E12017">
        <v>190</v>
      </c>
      <c r="F12017" s="2">
        <v>2005</v>
      </c>
      <c r="G12017" s="2" t="s">
        <v>1568</v>
      </c>
      <c r="H12017">
        <v>47.329700000000003</v>
      </c>
      <c r="I12017" s="2" t="str">
        <f>IF(OR(Gender_Life_Expectency[[#This Row],[Year]]&lt;1990,Gender_Life_Expectency[[#This Row],[Year]]&gt;2021),"Invalid", "valid")</f>
        <v>valid</v>
      </c>
      <c r="J12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7" s="2" t="b">
        <f>ISTEXT(Gender_Life_Expectency[[#This Row],[Life Expectency]])</f>
        <v>0</v>
      </c>
    </row>
    <row r="12018" spans="1:11" x14ac:dyDescent="0.3">
      <c r="A12018" s="2" t="s">
        <v>1461</v>
      </c>
      <c r="B12018" s="2" t="s">
        <v>1462</v>
      </c>
      <c r="C12018" s="2" t="s">
        <v>1010</v>
      </c>
      <c r="D12018" s="2" t="s">
        <v>1015</v>
      </c>
      <c r="E12018">
        <v>190</v>
      </c>
      <c r="F12018" s="2">
        <v>2006</v>
      </c>
      <c r="G12018" s="2" t="s">
        <v>1568</v>
      </c>
      <c r="H12018">
        <v>47.082700000000003</v>
      </c>
      <c r="I12018" s="2" t="str">
        <f>IF(OR(Gender_Life_Expectency[[#This Row],[Year]]&lt;1990,Gender_Life_Expectency[[#This Row],[Year]]&gt;2021),"Invalid", "valid")</f>
        <v>valid</v>
      </c>
      <c r="J12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8" s="2" t="b">
        <f>ISTEXT(Gender_Life_Expectency[[#This Row],[Life Expectency]])</f>
        <v>0</v>
      </c>
    </row>
    <row r="12019" spans="1:11" x14ac:dyDescent="0.3">
      <c r="A12019" s="2" t="s">
        <v>1461</v>
      </c>
      <c r="B12019" s="2" t="s">
        <v>1462</v>
      </c>
      <c r="C12019" s="2" t="s">
        <v>1010</v>
      </c>
      <c r="D12019" s="2" t="s">
        <v>1015</v>
      </c>
      <c r="E12019">
        <v>190</v>
      </c>
      <c r="F12019" s="2">
        <v>2007</v>
      </c>
      <c r="G12019" s="2" t="s">
        <v>1568</v>
      </c>
      <c r="H12019">
        <v>47.521000000000001</v>
      </c>
      <c r="I12019" s="2" t="str">
        <f>IF(OR(Gender_Life_Expectency[[#This Row],[Year]]&lt;1990,Gender_Life_Expectency[[#This Row],[Year]]&gt;2021),"Invalid", "valid")</f>
        <v>valid</v>
      </c>
      <c r="J12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9" s="2" t="b">
        <f>ISTEXT(Gender_Life_Expectency[[#This Row],[Life Expectency]])</f>
        <v>0</v>
      </c>
    </row>
    <row r="12020" spans="1:11" x14ac:dyDescent="0.3">
      <c r="A12020" s="2" t="s">
        <v>1461</v>
      </c>
      <c r="B12020" s="2" t="s">
        <v>1462</v>
      </c>
      <c r="C12020" s="2" t="s">
        <v>1010</v>
      </c>
      <c r="D12020" s="2" t="s">
        <v>1015</v>
      </c>
      <c r="E12020">
        <v>190</v>
      </c>
      <c r="F12020" s="2">
        <v>2008</v>
      </c>
      <c r="G12020" s="2" t="s">
        <v>1568</v>
      </c>
      <c r="H12020">
        <v>47.787799999999997</v>
      </c>
      <c r="I12020" s="2" t="str">
        <f>IF(OR(Gender_Life_Expectency[[#This Row],[Year]]&lt;1990,Gender_Life_Expectency[[#This Row],[Year]]&gt;2021),"Invalid", "valid")</f>
        <v>valid</v>
      </c>
      <c r="J12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0" s="2" t="b">
        <f>ISTEXT(Gender_Life_Expectency[[#This Row],[Life Expectency]])</f>
        <v>0</v>
      </c>
    </row>
    <row r="12021" spans="1:11" x14ac:dyDescent="0.3">
      <c r="A12021" s="2" t="s">
        <v>1461</v>
      </c>
      <c r="B12021" s="2" t="s">
        <v>1462</v>
      </c>
      <c r="C12021" s="2" t="s">
        <v>1010</v>
      </c>
      <c r="D12021" s="2" t="s">
        <v>1015</v>
      </c>
      <c r="E12021">
        <v>190</v>
      </c>
      <c r="F12021" s="2">
        <v>2009</v>
      </c>
      <c r="G12021" s="2" t="s">
        <v>1568</v>
      </c>
      <c r="H12021">
        <v>48.045099999999998</v>
      </c>
      <c r="I12021" s="2" t="str">
        <f>IF(OR(Gender_Life_Expectency[[#This Row],[Year]]&lt;1990,Gender_Life_Expectency[[#This Row],[Year]]&gt;2021),"Invalid", "valid")</f>
        <v>valid</v>
      </c>
      <c r="J12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1" s="2" t="b">
        <f>ISTEXT(Gender_Life_Expectency[[#This Row],[Life Expectency]])</f>
        <v>0</v>
      </c>
    </row>
    <row r="12022" spans="1:11" x14ac:dyDescent="0.3">
      <c r="A12022" s="2" t="s">
        <v>1461</v>
      </c>
      <c r="B12022" s="2" t="s">
        <v>1462</v>
      </c>
      <c r="C12022" s="2" t="s">
        <v>1010</v>
      </c>
      <c r="D12022" s="2" t="s">
        <v>1015</v>
      </c>
      <c r="E12022">
        <v>190</v>
      </c>
      <c r="F12022" s="2">
        <v>2010</v>
      </c>
      <c r="G12022" s="2" t="s">
        <v>1568</v>
      </c>
      <c r="H12022">
        <v>48.387700000000002</v>
      </c>
      <c r="I12022" s="2" t="str">
        <f>IF(OR(Gender_Life_Expectency[[#This Row],[Year]]&lt;1990,Gender_Life_Expectency[[#This Row],[Year]]&gt;2021),"Invalid", "valid")</f>
        <v>valid</v>
      </c>
      <c r="J12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2" s="2" t="b">
        <f>ISTEXT(Gender_Life_Expectency[[#This Row],[Life Expectency]])</f>
        <v>0</v>
      </c>
    </row>
    <row r="12023" spans="1:11" x14ac:dyDescent="0.3">
      <c r="A12023" s="2" t="s">
        <v>1461</v>
      </c>
      <c r="B12023" s="2" t="s">
        <v>1462</v>
      </c>
      <c r="C12023" s="2" t="s">
        <v>1010</v>
      </c>
      <c r="D12023" s="2" t="s">
        <v>1015</v>
      </c>
      <c r="E12023">
        <v>190</v>
      </c>
      <c r="F12023" s="2">
        <v>2011</v>
      </c>
      <c r="G12023" s="2" t="s">
        <v>1568</v>
      </c>
      <c r="H12023">
        <v>48.759900000000002</v>
      </c>
      <c r="I12023" s="2" t="str">
        <f>IF(OR(Gender_Life_Expectency[[#This Row],[Year]]&lt;1990,Gender_Life_Expectency[[#This Row],[Year]]&gt;2021),"Invalid", "valid")</f>
        <v>valid</v>
      </c>
      <c r="J12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3" s="2" t="b">
        <f>ISTEXT(Gender_Life_Expectency[[#This Row],[Life Expectency]])</f>
        <v>0</v>
      </c>
    </row>
    <row r="12024" spans="1:11" x14ac:dyDescent="0.3">
      <c r="A12024" s="2" t="s">
        <v>1461</v>
      </c>
      <c r="B12024" s="2" t="s">
        <v>1462</v>
      </c>
      <c r="C12024" s="2" t="s">
        <v>1010</v>
      </c>
      <c r="D12024" s="2" t="s">
        <v>1015</v>
      </c>
      <c r="E12024">
        <v>190</v>
      </c>
      <c r="F12024" s="2">
        <v>2012</v>
      </c>
      <c r="G12024" s="2" t="s">
        <v>1568</v>
      </c>
      <c r="H12024">
        <v>49.255200000000002</v>
      </c>
      <c r="I12024" s="2" t="str">
        <f>IF(OR(Gender_Life_Expectency[[#This Row],[Year]]&lt;1990,Gender_Life_Expectency[[#This Row],[Year]]&gt;2021),"Invalid", "valid")</f>
        <v>valid</v>
      </c>
      <c r="J12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4" s="2" t="b">
        <f>ISTEXT(Gender_Life_Expectency[[#This Row],[Life Expectency]])</f>
        <v>0</v>
      </c>
    </row>
    <row r="12025" spans="1:11" x14ac:dyDescent="0.3">
      <c r="A12025" s="2" t="s">
        <v>1461</v>
      </c>
      <c r="B12025" s="2" t="s">
        <v>1462</v>
      </c>
      <c r="C12025" s="2" t="s">
        <v>1010</v>
      </c>
      <c r="D12025" s="2" t="s">
        <v>1015</v>
      </c>
      <c r="E12025">
        <v>190</v>
      </c>
      <c r="F12025" s="2">
        <v>2013</v>
      </c>
      <c r="G12025" s="2" t="s">
        <v>1568</v>
      </c>
      <c r="H12025">
        <v>49.4315</v>
      </c>
      <c r="I12025" s="2" t="str">
        <f>IF(OR(Gender_Life_Expectency[[#This Row],[Year]]&lt;1990,Gender_Life_Expectency[[#This Row],[Year]]&gt;2021),"Invalid", "valid")</f>
        <v>valid</v>
      </c>
      <c r="J12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5" s="2" t="b">
        <f>ISTEXT(Gender_Life_Expectency[[#This Row],[Life Expectency]])</f>
        <v>0</v>
      </c>
    </row>
    <row r="12026" spans="1:11" x14ac:dyDescent="0.3">
      <c r="A12026" s="2" t="s">
        <v>1461</v>
      </c>
      <c r="B12026" s="2" t="s">
        <v>1462</v>
      </c>
      <c r="C12026" s="2" t="s">
        <v>1010</v>
      </c>
      <c r="D12026" s="2" t="s">
        <v>1015</v>
      </c>
      <c r="E12026">
        <v>190</v>
      </c>
      <c r="F12026" s="2">
        <v>2014</v>
      </c>
      <c r="G12026" s="2" t="s">
        <v>1568</v>
      </c>
      <c r="H12026">
        <v>49.807899999999997</v>
      </c>
      <c r="I12026" s="2" t="str">
        <f>IF(OR(Gender_Life_Expectency[[#This Row],[Year]]&lt;1990,Gender_Life_Expectency[[#This Row],[Year]]&gt;2021),"Invalid", "valid")</f>
        <v>valid</v>
      </c>
      <c r="J12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6" s="2" t="b">
        <f>ISTEXT(Gender_Life_Expectency[[#This Row],[Life Expectency]])</f>
        <v>0</v>
      </c>
    </row>
    <row r="12027" spans="1:11" x14ac:dyDescent="0.3">
      <c r="A12027" s="2" t="s">
        <v>1461</v>
      </c>
      <c r="B12027" s="2" t="s">
        <v>1462</v>
      </c>
      <c r="C12027" s="2" t="s">
        <v>1010</v>
      </c>
      <c r="D12027" s="2" t="s">
        <v>1015</v>
      </c>
      <c r="E12027">
        <v>190</v>
      </c>
      <c r="F12027" s="2">
        <v>2015</v>
      </c>
      <c r="G12027" s="2" t="s">
        <v>1568</v>
      </c>
      <c r="H12027">
        <v>50.090200000000003</v>
      </c>
      <c r="I12027" s="2" t="str">
        <f>IF(OR(Gender_Life_Expectency[[#This Row],[Year]]&lt;1990,Gender_Life_Expectency[[#This Row],[Year]]&gt;2021),"Invalid", "valid")</f>
        <v>valid</v>
      </c>
      <c r="J12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7" s="2" t="b">
        <f>ISTEXT(Gender_Life_Expectency[[#This Row],[Life Expectency]])</f>
        <v>0</v>
      </c>
    </row>
    <row r="12028" spans="1:11" x14ac:dyDescent="0.3">
      <c r="A12028" s="2" t="s">
        <v>1461</v>
      </c>
      <c r="B12028" s="2" t="s">
        <v>1462</v>
      </c>
      <c r="C12028" s="2" t="s">
        <v>1010</v>
      </c>
      <c r="D12028" s="2" t="s">
        <v>1015</v>
      </c>
      <c r="E12028">
        <v>190</v>
      </c>
      <c r="F12028" s="2">
        <v>2016</v>
      </c>
      <c r="G12028" s="2" t="s">
        <v>1568</v>
      </c>
      <c r="H12028">
        <v>50.8673</v>
      </c>
      <c r="I12028" s="2" t="str">
        <f>IF(OR(Gender_Life_Expectency[[#This Row],[Year]]&lt;1990,Gender_Life_Expectency[[#This Row],[Year]]&gt;2021),"Invalid", "valid")</f>
        <v>valid</v>
      </c>
      <c r="J12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8" s="2" t="b">
        <f>ISTEXT(Gender_Life_Expectency[[#This Row],[Life Expectency]])</f>
        <v>0</v>
      </c>
    </row>
    <row r="12029" spans="1:11" x14ac:dyDescent="0.3">
      <c r="A12029" s="2" t="s">
        <v>1461</v>
      </c>
      <c r="B12029" s="2" t="s">
        <v>1462</v>
      </c>
      <c r="C12029" s="2" t="s">
        <v>1010</v>
      </c>
      <c r="D12029" s="2" t="s">
        <v>1015</v>
      </c>
      <c r="E12029">
        <v>190</v>
      </c>
      <c r="F12029" s="2">
        <v>2017</v>
      </c>
      <c r="G12029" s="2" t="s">
        <v>1568</v>
      </c>
      <c r="H12029">
        <v>50.898499999999999</v>
      </c>
      <c r="I12029" s="2" t="str">
        <f>IF(OR(Gender_Life_Expectency[[#This Row],[Year]]&lt;1990,Gender_Life_Expectency[[#This Row],[Year]]&gt;2021),"Invalid", "valid")</f>
        <v>valid</v>
      </c>
      <c r="J12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9" s="2" t="b">
        <f>ISTEXT(Gender_Life_Expectency[[#This Row],[Life Expectency]])</f>
        <v>0</v>
      </c>
    </row>
    <row r="12030" spans="1:11" x14ac:dyDescent="0.3">
      <c r="A12030" s="2" t="s">
        <v>1461</v>
      </c>
      <c r="B12030" s="2" t="s">
        <v>1462</v>
      </c>
      <c r="C12030" s="2" t="s">
        <v>1010</v>
      </c>
      <c r="D12030" s="2" t="s">
        <v>1015</v>
      </c>
      <c r="E12030">
        <v>190</v>
      </c>
      <c r="F12030" s="2">
        <v>2018</v>
      </c>
      <c r="G12030" s="2" t="s">
        <v>1568</v>
      </c>
      <c r="H12030">
        <v>51.372199999999999</v>
      </c>
      <c r="I12030" s="2" t="str">
        <f>IF(OR(Gender_Life_Expectency[[#This Row],[Year]]&lt;1990,Gender_Life_Expectency[[#This Row],[Year]]&gt;2021),"Invalid", "valid")</f>
        <v>valid</v>
      </c>
      <c r="J12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0" s="2" t="b">
        <f>ISTEXT(Gender_Life_Expectency[[#This Row],[Life Expectency]])</f>
        <v>0</v>
      </c>
    </row>
    <row r="12031" spans="1:11" x14ac:dyDescent="0.3">
      <c r="A12031" s="2" t="s">
        <v>1461</v>
      </c>
      <c r="B12031" s="2" t="s">
        <v>1462</v>
      </c>
      <c r="C12031" s="2" t="s">
        <v>1010</v>
      </c>
      <c r="D12031" s="2" t="s">
        <v>1015</v>
      </c>
      <c r="E12031">
        <v>190</v>
      </c>
      <c r="F12031" s="2">
        <v>2019</v>
      </c>
      <c r="G12031" s="2" t="s">
        <v>1568</v>
      </c>
      <c r="H12031">
        <v>51.664099999999998</v>
      </c>
      <c r="I12031" s="2" t="str">
        <f>IF(OR(Gender_Life_Expectency[[#This Row],[Year]]&lt;1990,Gender_Life_Expectency[[#This Row],[Year]]&gt;2021),"Invalid", "valid")</f>
        <v>valid</v>
      </c>
      <c r="J12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1" s="2" t="b">
        <f>ISTEXT(Gender_Life_Expectency[[#This Row],[Life Expectency]])</f>
        <v>0</v>
      </c>
    </row>
    <row r="12032" spans="1:11" x14ac:dyDescent="0.3">
      <c r="A12032" s="2" t="s">
        <v>1461</v>
      </c>
      <c r="B12032" s="2" t="s">
        <v>1462</v>
      </c>
      <c r="C12032" s="2" t="s">
        <v>1010</v>
      </c>
      <c r="D12032" s="2" t="s">
        <v>1015</v>
      </c>
      <c r="E12032">
        <v>190</v>
      </c>
      <c r="F12032" s="2">
        <v>2020</v>
      </c>
      <c r="G12032" s="2" t="s">
        <v>1568</v>
      </c>
      <c r="H12032">
        <v>51.218000000000004</v>
      </c>
      <c r="I12032" s="2" t="str">
        <f>IF(OR(Gender_Life_Expectency[[#This Row],[Year]]&lt;1990,Gender_Life_Expectency[[#This Row],[Year]]&gt;2021),"Invalid", "valid")</f>
        <v>valid</v>
      </c>
      <c r="J12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2" s="2" t="b">
        <f>ISTEXT(Gender_Life_Expectency[[#This Row],[Life Expectency]])</f>
        <v>0</v>
      </c>
    </row>
    <row r="12033" spans="1:11" x14ac:dyDescent="0.3">
      <c r="A12033" s="2" t="s">
        <v>1461</v>
      </c>
      <c r="B12033" s="2" t="s">
        <v>1462</v>
      </c>
      <c r="C12033" s="2" t="s">
        <v>1010</v>
      </c>
      <c r="D12033" s="2" t="s">
        <v>1015</v>
      </c>
      <c r="E12033">
        <v>190</v>
      </c>
      <c r="F12033" s="2">
        <v>2021</v>
      </c>
      <c r="G12033" s="2" t="s">
        <v>1568</v>
      </c>
      <c r="H12033">
        <v>50.844900000000003</v>
      </c>
      <c r="I12033" s="2" t="str">
        <f>IF(OR(Gender_Life_Expectency[[#This Row],[Year]]&lt;1990,Gender_Life_Expectency[[#This Row],[Year]]&gt;2021),"Invalid", "valid")</f>
        <v>valid</v>
      </c>
      <c r="J12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3" s="2" t="b">
        <f>ISTEXT(Gender_Life_Expectency[[#This Row],[Life Expectency]])</f>
        <v>0</v>
      </c>
    </row>
    <row r="12034" spans="1:11" x14ac:dyDescent="0.3">
      <c r="A12034" s="2" t="s">
        <v>1463</v>
      </c>
      <c r="B12034" s="2" t="s">
        <v>1464</v>
      </c>
      <c r="C12034" s="2" t="s">
        <v>1010</v>
      </c>
      <c r="D12034" s="2" t="s">
        <v>1015</v>
      </c>
      <c r="E12034">
        <v>162</v>
      </c>
      <c r="F12034" s="2">
        <v>1990</v>
      </c>
      <c r="G12034" s="2" t="s">
        <v>1568</v>
      </c>
      <c r="H12034">
        <v>52.745600000000003</v>
      </c>
      <c r="I12034" s="2" t="str">
        <f>IF(OR(Gender_Life_Expectency[[#This Row],[Year]]&lt;1990,Gender_Life_Expectency[[#This Row],[Year]]&gt;2021),"Invalid", "valid")</f>
        <v>valid</v>
      </c>
      <c r="J12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4" s="2" t="b">
        <f>ISTEXT(Gender_Life_Expectency[[#This Row],[Life Expectency]])</f>
        <v>0</v>
      </c>
    </row>
    <row r="12035" spans="1:11" x14ac:dyDescent="0.3">
      <c r="A12035" s="2" t="s">
        <v>1463</v>
      </c>
      <c r="B12035" s="2" t="s">
        <v>1464</v>
      </c>
      <c r="C12035" s="2" t="s">
        <v>1010</v>
      </c>
      <c r="D12035" s="2" t="s">
        <v>1015</v>
      </c>
      <c r="E12035">
        <v>162</v>
      </c>
      <c r="F12035" s="2">
        <v>1991</v>
      </c>
      <c r="G12035" s="2" t="s">
        <v>1568</v>
      </c>
      <c r="H12035">
        <v>52.707099999999997</v>
      </c>
      <c r="I12035" s="2" t="str">
        <f>IF(OR(Gender_Life_Expectency[[#This Row],[Year]]&lt;1990,Gender_Life_Expectency[[#This Row],[Year]]&gt;2021),"Invalid", "valid")</f>
        <v>valid</v>
      </c>
      <c r="J12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5" s="2" t="b">
        <f>ISTEXT(Gender_Life_Expectency[[#This Row],[Life Expectency]])</f>
        <v>0</v>
      </c>
    </row>
    <row r="12036" spans="1:11" x14ac:dyDescent="0.3">
      <c r="A12036" s="2" t="s">
        <v>1463</v>
      </c>
      <c r="B12036" s="2" t="s">
        <v>1464</v>
      </c>
      <c r="C12036" s="2" t="s">
        <v>1010</v>
      </c>
      <c r="D12036" s="2" t="s">
        <v>1015</v>
      </c>
      <c r="E12036">
        <v>162</v>
      </c>
      <c r="F12036" s="2">
        <v>1992</v>
      </c>
      <c r="G12036" s="2" t="s">
        <v>1568</v>
      </c>
      <c r="H12036">
        <v>52.946800000000003</v>
      </c>
      <c r="I12036" s="2" t="str">
        <f>IF(OR(Gender_Life_Expectency[[#This Row],[Year]]&lt;1990,Gender_Life_Expectency[[#This Row],[Year]]&gt;2021),"Invalid", "valid")</f>
        <v>valid</v>
      </c>
      <c r="J12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6" s="2" t="b">
        <f>ISTEXT(Gender_Life_Expectency[[#This Row],[Life Expectency]])</f>
        <v>0</v>
      </c>
    </row>
    <row r="12037" spans="1:11" x14ac:dyDescent="0.3">
      <c r="A12037" s="2" t="s">
        <v>1463</v>
      </c>
      <c r="B12037" s="2" t="s">
        <v>1464</v>
      </c>
      <c r="C12037" s="2" t="s">
        <v>1010</v>
      </c>
      <c r="D12037" s="2" t="s">
        <v>1015</v>
      </c>
      <c r="E12037">
        <v>162</v>
      </c>
      <c r="F12037" s="2">
        <v>1993</v>
      </c>
      <c r="G12037" s="2" t="s">
        <v>1568</v>
      </c>
      <c r="H12037">
        <v>52.911700000000003</v>
      </c>
      <c r="I12037" s="2" t="str">
        <f>IF(OR(Gender_Life_Expectency[[#This Row],[Year]]&lt;1990,Gender_Life_Expectency[[#This Row],[Year]]&gt;2021),"Invalid", "valid")</f>
        <v>valid</v>
      </c>
      <c r="J12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7" s="2" t="b">
        <f>ISTEXT(Gender_Life_Expectency[[#This Row],[Life Expectency]])</f>
        <v>0</v>
      </c>
    </row>
    <row r="12038" spans="1:11" x14ac:dyDescent="0.3">
      <c r="A12038" s="2" t="s">
        <v>1463</v>
      </c>
      <c r="B12038" s="2" t="s">
        <v>1464</v>
      </c>
      <c r="C12038" s="2" t="s">
        <v>1010</v>
      </c>
      <c r="D12038" s="2" t="s">
        <v>1015</v>
      </c>
      <c r="E12038">
        <v>162</v>
      </c>
      <c r="F12038" s="2">
        <v>1994</v>
      </c>
      <c r="G12038" s="2" t="s">
        <v>1568</v>
      </c>
      <c r="H12038">
        <v>52.7455</v>
      </c>
      <c r="I12038" s="2" t="str">
        <f>IF(OR(Gender_Life_Expectency[[#This Row],[Year]]&lt;1990,Gender_Life_Expectency[[#This Row],[Year]]&gt;2021),"Invalid", "valid")</f>
        <v>valid</v>
      </c>
      <c r="J12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8" s="2" t="b">
        <f>ISTEXT(Gender_Life_Expectency[[#This Row],[Life Expectency]])</f>
        <v>0</v>
      </c>
    </row>
    <row r="12039" spans="1:11" x14ac:dyDescent="0.3">
      <c r="A12039" s="2" t="s">
        <v>1463</v>
      </c>
      <c r="B12039" s="2" t="s">
        <v>1464</v>
      </c>
      <c r="C12039" s="2" t="s">
        <v>1010</v>
      </c>
      <c r="D12039" s="2" t="s">
        <v>1015</v>
      </c>
      <c r="E12039">
        <v>162</v>
      </c>
      <c r="F12039" s="2">
        <v>1995</v>
      </c>
      <c r="G12039" s="2" t="s">
        <v>1568</v>
      </c>
      <c r="H12039">
        <v>52.735100000000003</v>
      </c>
      <c r="I12039" s="2" t="str">
        <f>IF(OR(Gender_Life_Expectency[[#This Row],[Year]]&lt;1990,Gender_Life_Expectency[[#This Row],[Year]]&gt;2021),"Invalid", "valid")</f>
        <v>valid</v>
      </c>
      <c r="J12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9" s="2" t="b">
        <f>ISTEXT(Gender_Life_Expectency[[#This Row],[Life Expectency]])</f>
        <v>0</v>
      </c>
    </row>
    <row r="12040" spans="1:11" x14ac:dyDescent="0.3">
      <c r="A12040" s="2" t="s">
        <v>1463</v>
      </c>
      <c r="B12040" s="2" t="s">
        <v>1464</v>
      </c>
      <c r="C12040" s="2" t="s">
        <v>1010</v>
      </c>
      <c r="D12040" s="2" t="s">
        <v>1015</v>
      </c>
      <c r="E12040">
        <v>162</v>
      </c>
      <c r="F12040" s="2">
        <v>1996</v>
      </c>
      <c r="G12040" s="2" t="s">
        <v>1568</v>
      </c>
      <c r="H12040">
        <v>52.869599999999998</v>
      </c>
      <c r="I12040" s="2" t="str">
        <f>IF(OR(Gender_Life_Expectency[[#This Row],[Year]]&lt;1990,Gender_Life_Expectency[[#This Row],[Year]]&gt;2021),"Invalid", "valid")</f>
        <v>valid</v>
      </c>
      <c r="J12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0" s="2" t="b">
        <f>ISTEXT(Gender_Life_Expectency[[#This Row],[Life Expectency]])</f>
        <v>0</v>
      </c>
    </row>
    <row r="12041" spans="1:11" x14ac:dyDescent="0.3">
      <c r="A12041" s="2" t="s">
        <v>1463</v>
      </c>
      <c r="B12041" s="2" t="s">
        <v>1464</v>
      </c>
      <c r="C12041" s="2" t="s">
        <v>1010</v>
      </c>
      <c r="D12041" s="2" t="s">
        <v>1015</v>
      </c>
      <c r="E12041">
        <v>162</v>
      </c>
      <c r="F12041" s="2">
        <v>1997</v>
      </c>
      <c r="G12041" s="2" t="s">
        <v>1568</v>
      </c>
      <c r="H12041">
        <v>52.932299999999998</v>
      </c>
      <c r="I12041" s="2" t="str">
        <f>IF(OR(Gender_Life_Expectency[[#This Row],[Year]]&lt;1990,Gender_Life_Expectency[[#This Row],[Year]]&gt;2021),"Invalid", "valid")</f>
        <v>valid</v>
      </c>
      <c r="J12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1" s="2" t="b">
        <f>ISTEXT(Gender_Life_Expectency[[#This Row],[Life Expectency]])</f>
        <v>0</v>
      </c>
    </row>
    <row r="12042" spans="1:11" x14ac:dyDescent="0.3">
      <c r="A12042" s="2" t="s">
        <v>1463</v>
      </c>
      <c r="B12042" s="2" t="s">
        <v>1464</v>
      </c>
      <c r="C12042" s="2" t="s">
        <v>1010</v>
      </c>
      <c r="D12042" s="2" t="s">
        <v>1015</v>
      </c>
      <c r="E12042">
        <v>162</v>
      </c>
      <c r="F12042" s="2">
        <v>1998</v>
      </c>
      <c r="G12042" s="2" t="s">
        <v>1568</v>
      </c>
      <c r="H12042">
        <v>53.058300000000003</v>
      </c>
      <c r="I12042" s="2" t="str">
        <f>IF(OR(Gender_Life_Expectency[[#This Row],[Year]]&lt;1990,Gender_Life_Expectency[[#This Row],[Year]]&gt;2021),"Invalid", "valid")</f>
        <v>valid</v>
      </c>
      <c r="J12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2" s="2" t="b">
        <f>ISTEXT(Gender_Life_Expectency[[#This Row],[Life Expectency]])</f>
        <v>0</v>
      </c>
    </row>
    <row r="12043" spans="1:11" x14ac:dyDescent="0.3">
      <c r="A12043" s="2" t="s">
        <v>1463</v>
      </c>
      <c r="B12043" s="2" t="s">
        <v>1464</v>
      </c>
      <c r="C12043" s="2" t="s">
        <v>1010</v>
      </c>
      <c r="D12043" s="2" t="s">
        <v>1015</v>
      </c>
      <c r="E12043">
        <v>162</v>
      </c>
      <c r="F12043" s="2">
        <v>1999</v>
      </c>
      <c r="G12043" s="2" t="s">
        <v>1568</v>
      </c>
      <c r="H12043">
        <v>53.5473</v>
      </c>
      <c r="I12043" s="2" t="str">
        <f>IF(OR(Gender_Life_Expectency[[#This Row],[Year]]&lt;1990,Gender_Life_Expectency[[#This Row],[Year]]&gt;2021),"Invalid", "valid")</f>
        <v>valid</v>
      </c>
      <c r="J12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3" s="2" t="b">
        <f>ISTEXT(Gender_Life_Expectency[[#This Row],[Life Expectency]])</f>
        <v>0</v>
      </c>
    </row>
    <row r="12044" spans="1:11" x14ac:dyDescent="0.3">
      <c r="A12044" s="2" t="s">
        <v>1463</v>
      </c>
      <c r="B12044" s="2" t="s">
        <v>1464</v>
      </c>
      <c r="C12044" s="2" t="s">
        <v>1010</v>
      </c>
      <c r="D12044" s="2" t="s">
        <v>1015</v>
      </c>
      <c r="E12044">
        <v>162</v>
      </c>
      <c r="F12044" s="2">
        <v>2000</v>
      </c>
      <c r="G12044" s="2" t="s">
        <v>1568</v>
      </c>
      <c r="H12044">
        <v>53.670699999999997</v>
      </c>
      <c r="I12044" s="2" t="str">
        <f>IF(OR(Gender_Life_Expectency[[#This Row],[Year]]&lt;1990,Gender_Life_Expectency[[#This Row],[Year]]&gt;2021),"Invalid", "valid")</f>
        <v>valid</v>
      </c>
      <c r="J12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4" s="2" t="b">
        <f>ISTEXT(Gender_Life_Expectency[[#This Row],[Life Expectency]])</f>
        <v>0</v>
      </c>
    </row>
    <row r="12045" spans="1:11" x14ac:dyDescent="0.3">
      <c r="A12045" s="2" t="s">
        <v>1463</v>
      </c>
      <c r="B12045" s="2" t="s">
        <v>1464</v>
      </c>
      <c r="C12045" s="2" t="s">
        <v>1010</v>
      </c>
      <c r="D12045" s="2" t="s">
        <v>1015</v>
      </c>
      <c r="E12045">
        <v>162</v>
      </c>
      <c r="F12045" s="2">
        <v>2001</v>
      </c>
      <c r="G12045" s="2" t="s">
        <v>1568</v>
      </c>
      <c r="H12045">
        <v>53.987900000000003</v>
      </c>
      <c r="I12045" s="2" t="str">
        <f>IF(OR(Gender_Life_Expectency[[#This Row],[Year]]&lt;1990,Gender_Life_Expectency[[#This Row],[Year]]&gt;2021),"Invalid", "valid")</f>
        <v>valid</v>
      </c>
      <c r="J12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5" s="2" t="b">
        <f>ISTEXT(Gender_Life_Expectency[[#This Row],[Life Expectency]])</f>
        <v>0</v>
      </c>
    </row>
    <row r="12046" spans="1:11" x14ac:dyDescent="0.3">
      <c r="A12046" s="2" t="s">
        <v>1463</v>
      </c>
      <c r="B12046" s="2" t="s">
        <v>1464</v>
      </c>
      <c r="C12046" s="2" t="s">
        <v>1010</v>
      </c>
      <c r="D12046" s="2" t="s">
        <v>1015</v>
      </c>
      <c r="E12046">
        <v>162</v>
      </c>
      <c r="F12046" s="2">
        <v>2002</v>
      </c>
      <c r="G12046" s="2" t="s">
        <v>1568</v>
      </c>
      <c r="H12046">
        <v>54.4709</v>
      </c>
      <c r="I12046" s="2" t="str">
        <f>IF(OR(Gender_Life_Expectency[[#This Row],[Year]]&lt;1990,Gender_Life_Expectency[[#This Row],[Year]]&gt;2021),"Invalid", "valid")</f>
        <v>valid</v>
      </c>
      <c r="J12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6" s="2" t="b">
        <f>ISTEXT(Gender_Life_Expectency[[#This Row],[Life Expectency]])</f>
        <v>0</v>
      </c>
    </row>
    <row r="12047" spans="1:11" x14ac:dyDescent="0.3">
      <c r="A12047" s="2" t="s">
        <v>1463</v>
      </c>
      <c r="B12047" s="2" t="s">
        <v>1464</v>
      </c>
      <c r="C12047" s="2" t="s">
        <v>1010</v>
      </c>
      <c r="D12047" s="2" t="s">
        <v>1015</v>
      </c>
      <c r="E12047">
        <v>162</v>
      </c>
      <c r="F12047" s="2">
        <v>2003</v>
      </c>
      <c r="G12047" s="2" t="s">
        <v>1568</v>
      </c>
      <c r="H12047">
        <v>54.863999999999997</v>
      </c>
      <c r="I12047" s="2" t="str">
        <f>IF(OR(Gender_Life_Expectency[[#This Row],[Year]]&lt;1990,Gender_Life_Expectency[[#This Row],[Year]]&gt;2021),"Invalid", "valid")</f>
        <v>valid</v>
      </c>
      <c r="J12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7" s="2" t="b">
        <f>ISTEXT(Gender_Life_Expectency[[#This Row],[Life Expectency]])</f>
        <v>0</v>
      </c>
    </row>
    <row r="12048" spans="1:11" x14ac:dyDescent="0.3">
      <c r="A12048" s="2" t="s">
        <v>1463</v>
      </c>
      <c r="B12048" s="2" t="s">
        <v>1464</v>
      </c>
      <c r="C12048" s="2" t="s">
        <v>1010</v>
      </c>
      <c r="D12048" s="2" t="s">
        <v>1015</v>
      </c>
      <c r="E12048">
        <v>162</v>
      </c>
      <c r="F12048" s="2">
        <v>2004</v>
      </c>
      <c r="G12048" s="2" t="s">
        <v>1568</v>
      </c>
      <c r="H12048">
        <v>54.998800000000003</v>
      </c>
      <c r="I12048" s="2" t="str">
        <f>IF(OR(Gender_Life_Expectency[[#This Row],[Year]]&lt;1990,Gender_Life_Expectency[[#This Row],[Year]]&gt;2021),"Invalid", "valid")</f>
        <v>valid</v>
      </c>
      <c r="J12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8" s="2" t="b">
        <f>ISTEXT(Gender_Life_Expectency[[#This Row],[Life Expectency]])</f>
        <v>0</v>
      </c>
    </row>
    <row r="12049" spans="1:11" x14ac:dyDescent="0.3">
      <c r="A12049" s="2" t="s">
        <v>1463</v>
      </c>
      <c r="B12049" s="2" t="s">
        <v>1464</v>
      </c>
      <c r="C12049" s="2" t="s">
        <v>1010</v>
      </c>
      <c r="D12049" s="2" t="s">
        <v>1015</v>
      </c>
      <c r="E12049">
        <v>162</v>
      </c>
      <c r="F12049" s="2">
        <v>2005</v>
      </c>
      <c r="G12049" s="2" t="s">
        <v>1568</v>
      </c>
      <c r="H12049">
        <v>55.421100000000003</v>
      </c>
      <c r="I12049" s="2" t="str">
        <f>IF(OR(Gender_Life_Expectency[[#This Row],[Year]]&lt;1990,Gender_Life_Expectency[[#This Row],[Year]]&gt;2021),"Invalid", "valid")</f>
        <v>valid</v>
      </c>
      <c r="J12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9" s="2" t="b">
        <f>ISTEXT(Gender_Life_Expectency[[#This Row],[Life Expectency]])</f>
        <v>0</v>
      </c>
    </row>
    <row r="12050" spans="1:11" x14ac:dyDescent="0.3">
      <c r="A12050" s="2" t="s">
        <v>1463</v>
      </c>
      <c r="B12050" s="2" t="s">
        <v>1464</v>
      </c>
      <c r="C12050" s="2" t="s">
        <v>1010</v>
      </c>
      <c r="D12050" s="2" t="s">
        <v>1015</v>
      </c>
      <c r="E12050">
        <v>162</v>
      </c>
      <c r="F12050" s="2">
        <v>2006</v>
      </c>
      <c r="G12050" s="2" t="s">
        <v>1568</v>
      </c>
      <c r="H12050">
        <v>55.856400000000001</v>
      </c>
      <c r="I12050" s="2" t="str">
        <f>IF(OR(Gender_Life_Expectency[[#This Row],[Year]]&lt;1990,Gender_Life_Expectency[[#This Row],[Year]]&gt;2021),"Invalid", "valid")</f>
        <v>valid</v>
      </c>
      <c r="J12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0" s="2" t="b">
        <f>ISTEXT(Gender_Life_Expectency[[#This Row],[Life Expectency]])</f>
        <v>0</v>
      </c>
    </row>
    <row r="12051" spans="1:11" x14ac:dyDescent="0.3">
      <c r="A12051" s="2" t="s">
        <v>1463</v>
      </c>
      <c r="B12051" s="2" t="s">
        <v>1464</v>
      </c>
      <c r="C12051" s="2" t="s">
        <v>1010</v>
      </c>
      <c r="D12051" s="2" t="s">
        <v>1015</v>
      </c>
      <c r="E12051">
        <v>162</v>
      </c>
      <c r="F12051" s="2">
        <v>2007</v>
      </c>
      <c r="G12051" s="2" t="s">
        <v>1568</v>
      </c>
      <c r="H12051">
        <v>56.110900000000001</v>
      </c>
      <c r="I12051" s="2" t="str">
        <f>IF(OR(Gender_Life_Expectency[[#This Row],[Year]]&lt;1990,Gender_Life_Expectency[[#This Row],[Year]]&gt;2021),"Invalid", "valid")</f>
        <v>valid</v>
      </c>
      <c r="J12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1" s="2" t="b">
        <f>ISTEXT(Gender_Life_Expectency[[#This Row],[Life Expectency]])</f>
        <v>0</v>
      </c>
    </row>
    <row r="12052" spans="1:11" x14ac:dyDescent="0.3">
      <c r="A12052" s="2" t="s">
        <v>1463</v>
      </c>
      <c r="B12052" s="2" t="s">
        <v>1464</v>
      </c>
      <c r="C12052" s="2" t="s">
        <v>1010</v>
      </c>
      <c r="D12052" s="2" t="s">
        <v>1015</v>
      </c>
      <c r="E12052">
        <v>162</v>
      </c>
      <c r="F12052" s="2">
        <v>2008</v>
      </c>
      <c r="G12052" s="2" t="s">
        <v>1568</v>
      </c>
      <c r="H12052">
        <v>56.526000000000003</v>
      </c>
      <c r="I12052" s="2" t="str">
        <f>IF(OR(Gender_Life_Expectency[[#This Row],[Year]]&lt;1990,Gender_Life_Expectency[[#This Row],[Year]]&gt;2021),"Invalid", "valid")</f>
        <v>valid</v>
      </c>
      <c r="J12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2" s="2" t="b">
        <f>ISTEXT(Gender_Life_Expectency[[#This Row],[Life Expectency]])</f>
        <v>0</v>
      </c>
    </row>
    <row r="12053" spans="1:11" x14ac:dyDescent="0.3">
      <c r="A12053" s="2" t="s">
        <v>1463</v>
      </c>
      <c r="B12053" s="2" t="s">
        <v>1464</v>
      </c>
      <c r="C12053" s="2" t="s">
        <v>1010</v>
      </c>
      <c r="D12053" s="2" t="s">
        <v>1015</v>
      </c>
      <c r="E12053">
        <v>162</v>
      </c>
      <c r="F12053" s="2">
        <v>2009</v>
      </c>
      <c r="G12053" s="2" t="s">
        <v>1568</v>
      </c>
      <c r="H12053">
        <v>56.699300000000001</v>
      </c>
      <c r="I12053" s="2" t="str">
        <f>IF(OR(Gender_Life_Expectency[[#This Row],[Year]]&lt;1990,Gender_Life_Expectency[[#This Row],[Year]]&gt;2021),"Invalid", "valid")</f>
        <v>valid</v>
      </c>
      <c r="J12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3" s="2" t="b">
        <f>ISTEXT(Gender_Life_Expectency[[#This Row],[Life Expectency]])</f>
        <v>0</v>
      </c>
    </row>
    <row r="12054" spans="1:11" x14ac:dyDescent="0.3">
      <c r="A12054" s="2" t="s">
        <v>1463</v>
      </c>
      <c r="B12054" s="2" t="s">
        <v>1464</v>
      </c>
      <c r="C12054" s="2" t="s">
        <v>1010</v>
      </c>
      <c r="D12054" s="2" t="s">
        <v>1015</v>
      </c>
      <c r="E12054">
        <v>162</v>
      </c>
      <c r="F12054" s="2">
        <v>2010</v>
      </c>
      <c r="G12054" s="2" t="s">
        <v>1568</v>
      </c>
      <c r="H12054">
        <v>57.225000000000001</v>
      </c>
      <c r="I12054" s="2" t="str">
        <f>IF(OR(Gender_Life_Expectency[[#This Row],[Year]]&lt;1990,Gender_Life_Expectency[[#This Row],[Year]]&gt;2021),"Invalid", "valid")</f>
        <v>valid</v>
      </c>
      <c r="J12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4" s="2" t="b">
        <f>ISTEXT(Gender_Life_Expectency[[#This Row],[Life Expectency]])</f>
        <v>0</v>
      </c>
    </row>
    <row r="12055" spans="1:11" x14ac:dyDescent="0.3">
      <c r="A12055" s="2" t="s">
        <v>1463</v>
      </c>
      <c r="B12055" s="2" t="s">
        <v>1464</v>
      </c>
      <c r="C12055" s="2" t="s">
        <v>1010</v>
      </c>
      <c r="D12055" s="2" t="s">
        <v>1015</v>
      </c>
      <c r="E12055">
        <v>162</v>
      </c>
      <c r="F12055" s="2">
        <v>2011</v>
      </c>
      <c r="G12055" s="2" t="s">
        <v>1568</v>
      </c>
      <c r="H12055">
        <v>57.843699999999998</v>
      </c>
      <c r="I12055" s="2" t="str">
        <f>IF(OR(Gender_Life_Expectency[[#This Row],[Year]]&lt;1990,Gender_Life_Expectency[[#This Row],[Year]]&gt;2021),"Invalid", "valid")</f>
        <v>valid</v>
      </c>
      <c r="J12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5" s="2" t="b">
        <f>ISTEXT(Gender_Life_Expectency[[#This Row],[Life Expectency]])</f>
        <v>0</v>
      </c>
    </row>
    <row r="12056" spans="1:11" x14ac:dyDescent="0.3">
      <c r="A12056" s="2" t="s">
        <v>1463</v>
      </c>
      <c r="B12056" s="2" t="s">
        <v>1464</v>
      </c>
      <c r="C12056" s="2" t="s">
        <v>1010</v>
      </c>
      <c r="D12056" s="2" t="s">
        <v>1015</v>
      </c>
      <c r="E12056">
        <v>162</v>
      </c>
      <c r="F12056" s="2">
        <v>2012</v>
      </c>
      <c r="G12056" s="2" t="s">
        <v>1568</v>
      </c>
      <c r="H12056">
        <v>58.027799999999999</v>
      </c>
      <c r="I12056" s="2" t="str">
        <f>IF(OR(Gender_Life_Expectency[[#This Row],[Year]]&lt;1990,Gender_Life_Expectency[[#This Row],[Year]]&gt;2021),"Invalid", "valid")</f>
        <v>valid</v>
      </c>
      <c r="J12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6" s="2" t="b">
        <f>ISTEXT(Gender_Life_Expectency[[#This Row],[Life Expectency]])</f>
        <v>0</v>
      </c>
    </row>
    <row r="12057" spans="1:11" x14ac:dyDescent="0.3">
      <c r="A12057" s="2" t="s">
        <v>1463</v>
      </c>
      <c r="B12057" s="2" t="s">
        <v>1464</v>
      </c>
      <c r="C12057" s="2" t="s">
        <v>1010</v>
      </c>
      <c r="D12057" s="2" t="s">
        <v>1015</v>
      </c>
      <c r="E12057">
        <v>162</v>
      </c>
      <c r="F12057" s="2">
        <v>2013</v>
      </c>
      <c r="G12057" s="2" t="s">
        <v>1568</v>
      </c>
      <c r="H12057">
        <v>58.544199999999996</v>
      </c>
      <c r="I12057" s="2" t="str">
        <f>IF(OR(Gender_Life_Expectency[[#This Row],[Year]]&lt;1990,Gender_Life_Expectency[[#This Row],[Year]]&gt;2021),"Invalid", "valid")</f>
        <v>valid</v>
      </c>
      <c r="J12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7" s="2" t="b">
        <f>ISTEXT(Gender_Life_Expectency[[#This Row],[Life Expectency]])</f>
        <v>0</v>
      </c>
    </row>
    <row r="12058" spans="1:11" x14ac:dyDescent="0.3">
      <c r="A12058" s="2" t="s">
        <v>1463</v>
      </c>
      <c r="B12058" s="2" t="s">
        <v>1464</v>
      </c>
      <c r="C12058" s="2" t="s">
        <v>1010</v>
      </c>
      <c r="D12058" s="2" t="s">
        <v>1015</v>
      </c>
      <c r="E12058">
        <v>162</v>
      </c>
      <c r="F12058" s="2">
        <v>2014</v>
      </c>
      <c r="G12058" s="2" t="s">
        <v>1568</v>
      </c>
      <c r="H12058">
        <v>58.708199999999998</v>
      </c>
      <c r="I12058" s="2" t="str">
        <f>IF(OR(Gender_Life_Expectency[[#This Row],[Year]]&lt;1990,Gender_Life_Expectency[[#This Row],[Year]]&gt;2021),"Invalid", "valid")</f>
        <v>valid</v>
      </c>
      <c r="J12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8" s="2" t="b">
        <f>ISTEXT(Gender_Life_Expectency[[#This Row],[Life Expectency]])</f>
        <v>0</v>
      </c>
    </row>
    <row r="12059" spans="1:11" x14ac:dyDescent="0.3">
      <c r="A12059" s="2" t="s">
        <v>1463</v>
      </c>
      <c r="B12059" s="2" t="s">
        <v>1464</v>
      </c>
      <c r="C12059" s="2" t="s">
        <v>1010</v>
      </c>
      <c r="D12059" s="2" t="s">
        <v>1015</v>
      </c>
      <c r="E12059">
        <v>162</v>
      </c>
      <c r="F12059" s="2">
        <v>2015</v>
      </c>
      <c r="G12059" s="2" t="s">
        <v>1568</v>
      </c>
      <c r="H12059">
        <v>59.173200000000001</v>
      </c>
      <c r="I12059" s="2" t="str">
        <f>IF(OR(Gender_Life_Expectency[[#This Row],[Year]]&lt;1990,Gender_Life_Expectency[[#This Row],[Year]]&gt;2021),"Invalid", "valid")</f>
        <v>valid</v>
      </c>
      <c r="J12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9" s="2" t="b">
        <f>ISTEXT(Gender_Life_Expectency[[#This Row],[Life Expectency]])</f>
        <v>0</v>
      </c>
    </row>
    <row r="12060" spans="1:11" x14ac:dyDescent="0.3">
      <c r="A12060" s="2" t="s">
        <v>1463</v>
      </c>
      <c r="B12060" s="2" t="s">
        <v>1464</v>
      </c>
      <c r="C12060" s="2" t="s">
        <v>1010</v>
      </c>
      <c r="D12060" s="2" t="s">
        <v>1015</v>
      </c>
      <c r="E12060">
        <v>162</v>
      </c>
      <c r="F12060" s="2">
        <v>2016</v>
      </c>
      <c r="G12060" s="2" t="s">
        <v>1568</v>
      </c>
      <c r="H12060">
        <v>59.325200000000002</v>
      </c>
      <c r="I12060" s="2" t="str">
        <f>IF(OR(Gender_Life_Expectency[[#This Row],[Year]]&lt;1990,Gender_Life_Expectency[[#This Row],[Year]]&gt;2021),"Invalid", "valid")</f>
        <v>valid</v>
      </c>
      <c r="J12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0" s="2" t="b">
        <f>ISTEXT(Gender_Life_Expectency[[#This Row],[Life Expectency]])</f>
        <v>0</v>
      </c>
    </row>
    <row r="12061" spans="1:11" x14ac:dyDescent="0.3">
      <c r="A12061" s="2" t="s">
        <v>1463</v>
      </c>
      <c r="B12061" s="2" t="s">
        <v>1464</v>
      </c>
      <c r="C12061" s="2" t="s">
        <v>1010</v>
      </c>
      <c r="D12061" s="2" t="s">
        <v>1015</v>
      </c>
      <c r="E12061">
        <v>162</v>
      </c>
      <c r="F12061" s="2">
        <v>2017</v>
      </c>
      <c r="G12061" s="2" t="s">
        <v>1568</v>
      </c>
      <c r="H12061">
        <v>59.814300000000003</v>
      </c>
      <c r="I12061" s="2" t="str">
        <f>IF(OR(Gender_Life_Expectency[[#This Row],[Year]]&lt;1990,Gender_Life_Expectency[[#This Row],[Year]]&gt;2021),"Invalid", "valid")</f>
        <v>valid</v>
      </c>
      <c r="J12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1" s="2" t="b">
        <f>ISTEXT(Gender_Life_Expectency[[#This Row],[Life Expectency]])</f>
        <v>0</v>
      </c>
    </row>
    <row r="12062" spans="1:11" x14ac:dyDescent="0.3">
      <c r="A12062" s="2" t="s">
        <v>1463</v>
      </c>
      <c r="B12062" s="2" t="s">
        <v>1464</v>
      </c>
      <c r="C12062" s="2" t="s">
        <v>1010</v>
      </c>
      <c r="D12062" s="2" t="s">
        <v>1015</v>
      </c>
      <c r="E12062">
        <v>162</v>
      </c>
      <c r="F12062" s="2">
        <v>2018</v>
      </c>
      <c r="G12062" s="2" t="s">
        <v>1568</v>
      </c>
      <c r="H12062">
        <v>59.828699999999998</v>
      </c>
      <c r="I12062" s="2" t="str">
        <f>IF(OR(Gender_Life_Expectency[[#This Row],[Year]]&lt;1990,Gender_Life_Expectency[[#This Row],[Year]]&gt;2021),"Invalid", "valid")</f>
        <v>valid</v>
      </c>
      <c r="J12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2" s="2" t="b">
        <f>ISTEXT(Gender_Life_Expectency[[#This Row],[Life Expectency]])</f>
        <v>0</v>
      </c>
    </row>
    <row r="12063" spans="1:11" x14ac:dyDescent="0.3">
      <c r="A12063" s="2" t="s">
        <v>1463</v>
      </c>
      <c r="B12063" s="2" t="s">
        <v>1464</v>
      </c>
      <c r="C12063" s="2" t="s">
        <v>1010</v>
      </c>
      <c r="D12063" s="2" t="s">
        <v>1015</v>
      </c>
      <c r="E12063">
        <v>162</v>
      </c>
      <c r="F12063" s="2">
        <v>2019</v>
      </c>
      <c r="G12063" s="2" t="s">
        <v>1568</v>
      </c>
      <c r="H12063">
        <v>60.350499999999997</v>
      </c>
      <c r="I12063" s="2" t="str">
        <f>IF(OR(Gender_Life_Expectency[[#This Row],[Year]]&lt;1990,Gender_Life_Expectency[[#This Row],[Year]]&gt;2021),"Invalid", "valid")</f>
        <v>valid</v>
      </c>
      <c r="J12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3" s="2" t="b">
        <f>ISTEXT(Gender_Life_Expectency[[#This Row],[Life Expectency]])</f>
        <v>0</v>
      </c>
    </row>
    <row r="12064" spans="1:11" x14ac:dyDescent="0.3">
      <c r="A12064" s="2" t="s">
        <v>1463</v>
      </c>
      <c r="B12064" s="2" t="s">
        <v>1464</v>
      </c>
      <c r="C12064" s="2" t="s">
        <v>1010</v>
      </c>
      <c r="D12064" s="2" t="s">
        <v>1015</v>
      </c>
      <c r="E12064">
        <v>162</v>
      </c>
      <c r="F12064" s="2">
        <v>2020</v>
      </c>
      <c r="G12064" s="2" t="s">
        <v>1568</v>
      </c>
      <c r="H12064">
        <v>60.485500000000002</v>
      </c>
      <c r="I12064" s="2" t="str">
        <f>IF(OR(Gender_Life_Expectency[[#This Row],[Year]]&lt;1990,Gender_Life_Expectency[[#This Row],[Year]]&gt;2021),"Invalid", "valid")</f>
        <v>valid</v>
      </c>
      <c r="J12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4" s="2" t="b">
        <f>ISTEXT(Gender_Life_Expectency[[#This Row],[Life Expectency]])</f>
        <v>0</v>
      </c>
    </row>
    <row r="12065" spans="1:11" x14ac:dyDescent="0.3">
      <c r="A12065" s="2" t="s">
        <v>1463</v>
      </c>
      <c r="B12065" s="2" t="s">
        <v>1464</v>
      </c>
      <c r="C12065" s="2" t="s">
        <v>1010</v>
      </c>
      <c r="D12065" s="2" t="s">
        <v>1015</v>
      </c>
      <c r="E12065">
        <v>162</v>
      </c>
      <c r="F12065" s="2">
        <v>2021</v>
      </c>
      <c r="G12065" s="2" t="s">
        <v>1568</v>
      </c>
      <c r="H12065">
        <v>60.849499999999999</v>
      </c>
      <c r="I12065" s="2" t="str">
        <f>IF(OR(Gender_Life_Expectency[[#This Row],[Year]]&lt;1990,Gender_Life_Expectency[[#This Row],[Year]]&gt;2021),"Invalid", "valid")</f>
        <v>valid</v>
      </c>
      <c r="J12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5" s="2" t="b">
        <f>ISTEXT(Gender_Life_Expectency[[#This Row],[Life Expectency]])</f>
        <v>0</v>
      </c>
    </row>
    <row r="12066" spans="1:11" x14ac:dyDescent="0.3">
      <c r="A12066" s="2" t="s">
        <v>1465</v>
      </c>
      <c r="B12066" s="2" t="s">
        <v>1466</v>
      </c>
      <c r="C12066" s="2" t="s">
        <v>1022</v>
      </c>
      <c r="D12066" s="2" t="s">
        <v>1182</v>
      </c>
      <c r="E12066">
        <v>66</v>
      </c>
      <c r="F12066" s="2">
        <v>1990</v>
      </c>
      <c r="G12066" s="2" t="s">
        <v>1568</v>
      </c>
      <c r="H12066">
        <v>66.759</v>
      </c>
      <c r="I12066" s="2" t="str">
        <f>IF(OR(Gender_Life_Expectency[[#This Row],[Year]]&lt;1990,Gender_Life_Expectency[[#This Row],[Year]]&gt;2021),"Invalid", "valid")</f>
        <v>valid</v>
      </c>
      <c r="J12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6" s="2" t="b">
        <f>ISTEXT(Gender_Life_Expectency[[#This Row],[Life Expectency]])</f>
        <v>0</v>
      </c>
    </row>
    <row r="12067" spans="1:11" x14ac:dyDescent="0.3">
      <c r="A12067" s="2" t="s">
        <v>1465</v>
      </c>
      <c r="B12067" s="2" t="s">
        <v>1466</v>
      </c>
      <c r="C12067" s="2" t="s">
        <v>1022</v>
      </c>
      <c r="D12067" s="2" t="s">
        <v>1182</v>
      </c>
      <c r="E12067">
        <v>66</v>
      </c>
      <c r="F12067" s="2">
        <v>1991</v>
      </c>
      <c r="G12067" s="2" t="s">
        <v>1568</v>
      </c>
      <c r="H12067">
        <v>66.94</v>
      </c>
      <c r="I12067" s="2" t="str">
        <f>IF(OR(Gender_Life_Expectency[[#This Row],[Year]]&lt;1990,Gender_Life_Expectency[[#This Row],[Year]]&gt;2021),"Invalid", "valid")</f>
        <v>valid</v>
      </c>
      <c r="J12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7" s="2" t="b">
        <f>ISTEXT(Gender_Life_Expectency[[#This Row],[Life Expectency]])</f>
        <v>0</v>
      </c>
    </row>
    <row r="12068" spans="1:11" x14ac:dyDescent="0.3">
      <c r="A12068" s="2" t="s">
        <v>1465</v>
      </c>
      <c r="B12068" s="2" t="s">
        <v>1466</v>
      </c>
      <c r="C12068" s="2" t="s">
        <v>1022</v>
      </c>
      <c r="D12068" s="2" t="s">
        <v>1182</v>
      </c>
      <c r="E12068">
        <v>66</v>
      </c>
      <c r="F12068" s="2">
        <v>1992</v>
      </c>
      <c r="G12068" s="2" t="s">
        <v>1568</v>
      </c>
      <c r="H12068">
        <v>67.03</v>
      </c>
      <c r="I12068" s="2" t="str">
        <f>IF(OR(Gender_Life_Expectency[[#This Row],[Year]]&lt;1990,Gender_Life_Expectency[[#This Row],[Year]]&gt;2021),"Invalid", "valid")</f>
        <v>valid</v>
      </c>
      <c r="J12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8" s="2" t="b">
        <f>ISTEXT(Gender_Life_Expectency[[#This Row],[Life Expectency]])</f>
        <v>0</v>
      </c>
    </row>
    <row r="12069" spans="1:11" x14ac:dyDescent="0.3">
      <c r="A12069" s="2" t="s">
        <v>1465</v>
      </c>
      <c r="B12069" s="2" t="s">
        <v>1466</v>
      </c>
      <c r="C12069" s="2" t="s">
        <v>1022</v>
      </c>
      <c r="D12069" s="2" t="s">
        <v>1182</v>
      </c>
      <c r="E12069">
        <v>66</v>
      </c>
      <c r="F12069" s="2">
        <v>1993</v>
      </c>
      <c r="G12069" s="2" t="s">
        <v>1568</v>
      </c>
      <c r="H12069">
        <v>67.065200000000004</v>
      </c>
      <c r="I12069" s="2" t="str">
        <f>IF(OR(Gender_Life_Expectency[[#This Row],[Year]]&lt;1990,Gender_Life_Expectency[[#This Row],[Year]]&gt;2021),"Invalid", "valid")</f>
        <v>valid</v>
      </c>
      <c r="J12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9" s="2" t="b">
        <f>ISTEXT(Gender_Life_Expectency[[#This Row],[Life Expectency]])</f>
        <v>0</v>
      </c>
    </row>
    <row r="12070" spans="1:11" x14ac:dyDescent="0.3">
      <c r="A12070" s="2" t="s">
        <v>1465</v>
      </c>
      <c r="B12070" s="2" t="s">
        <v>1466</v>
      </c>
      <c r="C12070" s="2" t="s">
        <v>1022</v>
      </c>
      <c r="D12070" s="2" t="s">
        <v>1182</v>
      </c>
      <c r="E12070">
        <v>66</v>
      </c>
      <c r="F12070" s="2">
        <v>1994</v>
      </c>
      <c r="G12070" s="2" t="s">
        <v>1568</v>
      </c>
      <c r="H12070">
        <v>67.120599999999996</v>
      </c>
      <c r="I12070" s="2" t="str">
        <f>IF(OR(Gender_Life_Expectency[[#This Row],[Year]]&lt;1990,Gender_Life_Expectency[[#This Row],[Year]]&gt;2021),"Invalid", "valid")</f>
        <v>valid</v>
      </c>
      <c r="J12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0" s="2" t="b">
        <f>ISTEXT(Gender_Life_Expectency[[#This Row],[Life Expectency]])</f>
        <v>0</v>
      </c>
    </row>
    <row r="12071" spans="1:11" x14ac:dyDescent="0.3">
      <c r="A12071" s="2" t="s">
        <v>1465</v>
      </c>
      <c r="B12071" s="2" t="s">
        <v>1466</v>
      </c>
      <c r="C12071" s="2" t="s">
        <v>1022</v>
      </c>
      <c r="D12071" s="2" t="s">
        <v>1182</v>
      </c>
      <c r="E12071">
        <v>66</v>
      </c>
      <c r="F12071" s="2">
        <v>1995</v>
      </c>
      <c r="G12071" s="2" t="s">
        <v>1568</v>
      </c>
      <c r="H12071">
        <v>66.544499999999999</v>
      </c>
      <c r="I12071" s="2" t="str">
        <f>IF(OR(Gender_Life_Expectency[[#This Row],[Year]]&lt;1990,Gender_Life_Expectency[[#This Row],[Year]]&gt;2021),"Invalid", "valid")</f>
        <v>valid</v>
      </c>
      <c r="J12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1" s="2" t="b">
        <f>ISTEXT(Gender_Life_Expectency[[#This Row],[Life Expectency]])</f>
        <v>0</v>
      </c>
    </row>
    <row r="12072" spans="1:11" x14ac:dyDescent="0.3">
      <c r="A12072" s="2" t="s">
        <v>1465</v>
      </c>
      <c r="B12072" s="2" t="s">
        <v>1466</v>
      </c>
      <c r="C12072" s="2" t="s">
        <v>1022</v>
      </c>
      <c r="D12072" s="2" t="s">
        <v>1182</v>
      </c>
      <c r="E12072">
        <v>66</v>
      </c>
      <c r="F12072" s="2">
        <v>1996</v>
      </c>
      <c r="G12072" s="2" t="s">
        <v>1568</v>
      </c>
      <c r="H12072">
        <v>67.204700000000003</v>
      </c>
      <c r="I12072" s="2" t="str">
        <f>IF(OR(Gender_Life_Expectency[[#This Row],[Year]]&lt;1990,Gender_Life_Expectency[[#This Row],[Year]]&gt;2021),"Invalid", "valid")</f>
        <v>valid</v>
      </c>
      <c r="J12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2" s="2" t="b">
        <f>ISTEXT(Gender_Life_Expectency[[#This Row],[Life Expectency]])</f>
        <v>0</v>
      </c>
    </row>
    <row r="12073" spans="1:11" x14ac:dyDescent="0.3">
      <c r="A12073" s="2" t="s">
        <v>1465</v>
      </c>
      <c r="B12073" s="2" t="s">
        <v>1466</v>
      </c>
      <c r="C12073" s="2" t="s">
        <v>1022</v>
      </c>
      <c r="D12073" s="2" t="s">
        <v>1182</v>
      </c>
      <c r="E12073">
        <v>66</v>
      </c>
      <c r="F12073" s="2">
        <v>1997</v>
      </c>
      <c r="G12073" s="2" t="s">
        <v>1568</v>
      </c>
      <c r="H12073">
        <v>68.228099999999998</v>
      </c>
      <c r="I12073" s="2" t="str">
        <f>IF(OR(Gender_Life_Expectency[[#This Row],[Year]]&lt;1990,Gender_Life_Expectency[[#This Row],[Year]]&gt;2021),"Invalid", "valid")</f>
        <v>valid</v>
      </c>
      <c r="J12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3" s="2" t="b">
        <f>ISTEXT(Gender_Life_Expectency[[#This Row],[Life Expectency]])</f>
        <v>0</v>
      </c>
    </row>
    <row r="12074" spans="1:11" x14ac:dyDescent="0.3">
      <c r="A12074" s="2" t="s">
        <v>1465</v>
      </c>
      <c r="B12074" s="2" t="s">
        <v>1466</v>
      </c>
      <c r="C12074" s="2" t="s">
        <v>1022</v>
      </c>
      <c r="D12074" s="2" t="s">
        <v>1182</v>
      </c>
      <c r="E12074">
        <v>66</v>
      </c>
      <c r="F12074" s="2">
        <v>1998</v>
      </c>
      <c r="G12074" s="2" t="s">
        <v>1568</v>
      </c>
      <c r="H12074">
        <v>68.746200000000002</v>
      </c>
      <c r="I12074" s="2" t="str">
        <f>IF(OR(Gender_Life_Expectency[[#This Row],[Year]]&lt;1990,Gender_Life_Expectency[[#This Row],[Year]]&gt;2021),"Invalid", "valid")</f>
        <v>valid</v>
      </c>
      <c r="J12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4" s="2" t="b">
        <f>ISTEXT(Gender_Life_Expectency[[#This Row],[Life Expectency]])</f>
        <v>0</v>
      </c>
    </row>
    <row r="12075" spans="1:11" x14ac:dyDescent="0.3">
      <c r="A12075" s="2" t="s">
        <v>1465</v>
      </c>
      <c r="B12075" s="2" t="s">
        <v>1466</v>
      </c>
      <c r="C12075" s="2" t="s">
        <v>1022</v>
      </c>
      <c r="D12075" s="2" t="s">
        <v>1182</v>
      </c>
      <c r="E12075">
        <v>66</v>
      </c>
      <c r="F12075" s="2">
        <v>1999</v>
      </c>
      <c r="G12075" s="2" t="s">
        <v>1568</v>
      </c>
      <c r="H12075">
        <v>68.575400000000002</v>
      </c>
      <c r="I12075" s="2" t="str">
        <f>IF(OR(Gender_Life_Expectency[[#This Row],[Year]]&lt;1990,Gender_Life_Expectency[[#This Row],[Year]]&gt;2021),"Invalid", "valid")</f>
        <v>valid</v>
      </c>
      <c r="J12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5" s="2" t="b">
        <f>ISTEXT(Gender_Life_Expectency[[#This Row],[Life Expectency]])</f>
        <v>0</v>
      </c>
    </row>
    <row r="12076" spans="1:11" x14ac:dyDescent="0.3">
      <c r="A12076" s="2" t="s">
        <v>1465</v>
      </c>
      <c r="B12076" s="2" t="s">
        <v>1466</v>
      </c>
      <c r="C12076" s="2" t="s">
        <v>1022</v>
      </c>
      <c r="D12076" s="2" t="s">
        <v>1182</v>
      </c>
      <c r="E12076">
        <v>66</v>
      </c>
      <c r="F12076" s="2">
        <v>2000</v>
      </c>
      <c r="G12076" s="2" t="s">
        <v>1568</v>
      </c>
      <c r="H12076">
        <v>68.433800000000005</v>
      </c>
      <c r="I12076" s="2" t="str">
        <f>IF(OR(Gender_Life_Expectency[[#This Row],[Year]]&lt;1990,Gender_Life_Expectency[[#This Row],[Year]]&gt;2021),"Invalid", "valid")</f>
        <v>valid</v>
      </c>
      <c r="J12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6" s="2" t="b">
        <f>ISTEXT(Gender_Life_Expectency[[#This Row],[Life Expectency]])</f>
        <v>0</v>
      </c>
    </row>
    <row r="12077" spans="1:11" x14ac:dyDescent="0.3">
      <c r="A12077" s="2" t="s">
        <v>1465</v>
      </c>
      <c r="B12077" s="2" t="s">
        <v>1466</v>
      </c>
      <c r="C12077" s="2" t="s">
        <v>1022</v>
      </c>
      <c r="D12077" s="2" t="s">
        <v>1182</v>
      </c>
      <c r="E12077">
        <v>66</v>
      </c>
      <c r="F12077" s="2">
        <v>2001</v>
      </c>
      <c r="G12077" s="2" t="s">
        <v>1568</v>
      </c>
      <c r="H12077">
        <v>68.798100000000005</v>
      </c>
      <c r="I12077" s="2" t="str">
        <f>IF(OR(Gender_Life_Expectency[[#This Row],[Year]]&lt;1990,Gender_Life_Expectency[[#This Row],[Year]]&gt;2021),"Invalid", "valid")</f>
        <v>valid</v>
      </c>
      <c r="J12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7" s="2" t="b">
        <f>ISTEXT(Gender_Life_Expectency[[#This Row],[Life Expectency]])</f>
        <v>0</v>
      </c>
    </row>
    <row r="12078" spans="1:11" x14ac:dyDescent="0.3">
      <c r="A12078" s="2" t="s">
        <v>1465</v>
      </c>
      <c r="B12078" s="2" t="s">
        <v>1466</v>
      </c>
      <c r="C12078" s="2" t="s">
        <v>1022</v>
      </c>
      <c r="D12078" s="2" t="s">
        <v>1182</v>
      </c>
      <c r="E12078">
        <v>66</v>
      </c>
      <c r="F12078" s="2">
        <v>2002</v>
      </c>
      <c r="G12078" s="2" t="s">
        <v>1568</v>
      </c>
      <c r="H12078">
        <v>69.13</v>
      </c>
      <c r="I12078" s="2" t="str">
        <f>IF(OR(Gender_Life_Expectency[[#This Row],[Year]]&lt;1990,Gender_Life_Expectency[[#This Row],[Year]]&gt;2021),"Invalid", "valid")</f>
        <v>valid</v>
      </c>
      <c r="J12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8" s="2" t="b">
        <f>ISTEXT(Gender_Life_Expectency[[#This Row],[Life Expectency]])</f>
        <v>0</v>
      </c>
    </row>
    <row r="12079" spans="1:11" x14ac:dyDescent="0.3">
      <c r="A12079" s="2" t="s">
        <v>1465</v>
      </c>
      <c r="B12079" s="2" t="s">
        <v>1466</v>
      </c>
      <c r="C12079" s="2" t="s">
        <v>1022</v>
      </c>
      <c r="D12079" s="2" t="s">
        <v>1182</v>
      </c>
      <c r="E12079">
        <v>66</v>
      </c>
      <c r="F12079" s="2">
        <v>2003</v>
      </c>
      <c r="G12079" s="2" t="s">
        <v>1568</v>
      </c>
      <c r="H12079">
        <v>69.370699999999999</v>
      </c>
      <c r="I12079" s="2" t="str">
        <f>IF(OR(Gender_Life_Expectency[[#This Row],[Year]]&lt;1990,Gender_Life_Expectency[[#This Row],[Year]]&gt;2021),"Invalid", "valid")</f>
        <v>valid</v>
      </c>
      <c r="J12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9" s="2" t="b">
        <f>ISTEXT(Gender_Life_Expectency[[#This Row],[Life Expectency]])</f>
        <v>0</v>
      </c>
    </row>
    <row r="12080" spans="1:11" x14ac:dyDescent="0.3">
      <c r="A12080" s="2" t="s">
        <v>1465</v>
      </c>
      <c r="B12080" s="2" t="s">
        <v>1466</v>
      </c>
      <c r="C12080" s="2" t="s">
        <v>1022</v>
      </c>
      <c r="D12080" s="2" t="s">
        <v>1182</v>
      </c>
      <c r="E12080">
        <v>66</v>
      </c>
      <c r="F12080" s="2">
        <v>2004</v>
      </c>
      <c r="G12080" s="2" t="s">
        <v>1568</v>
      </c>
      <c r="H12080">
        <v>69.330399999999997</v>
      </c>
      <c r="I12080" s="2" t="str">
        <f>IF(OR(Gender_Life_Expectency[[#This Row],[Year]]&lt;1990,Gender_Life_Expectency[[#This Row],[Year]]&gt;2021),"Invalid", "valid")</f>
        <v>valid</v>
      </c>
      <c r="J12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0" s="2" t="b">
        <f>ISTEXT(Gender_Life_Expectency[[#This Row],[Life Expectency]])</f>
        <v>0</v>
      </c>
    </row>
    <row r="12081" spans="1:11" x14ac:dyDescent="0.3">
      <c r="A12081" s="2" t="s">
        <v>1465</v>
      </c>
      <c r="B12081" s="2" t="s">
        <v>1466</v>
      </c>
      <c r="C12081" s="2" t="s">
        <v>1022</v>
      </c>
      <c r="D12081" s="2" t="s">
        <v>1182</v>
      </c>
      <c r="E12081">
        <v>66</v>
      </c>
      <c r="F12081" s="2">
        <v>2005</v>
      </c>
      <c r="G12081" s="2" t="s">
        <v>1568</v>
      </c>
      <c r="H12081">
        <v>70.039199999999994</v>
      </c>
      <c r="I12081" s="2" t="str">
        <f>IF(OR(Gender_Life_Expectency[[#This Row],[Year]]&lt;1990,Gender_Life_Expectency[[#This Row],[Year]]&gt;2021),"Invalid", "valid")</f>
        <v>valid</v>
      </c>
      <c r="J12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1" s="2" t="b">
        <f>ISTEXT(Gender_Life_Expectency[[#This Row],[Life Expectency]])</f>
        <v>0</v>
      </c>
    </row>
    <row r="12082" spans="1:11" x14ac:dyDescent="0.3">
      <c r="A12082" s="2" t="s">
        <v>1465</v>
      </c>
      <c r="B12082" s="2" t="s">
        <v>1466</v>
      </c>
      <c r="C12082" s="2" t="s">
        <v>1022</v>
      </c>
      <c r="D12082" s="2" t="s">
        <v>1182</v>
      </c>
      <c r="E12082">
        <v>66</v>
      </c>
      <c r="F12082" s="2">
        <v>2006</v>
      </c>
      <c r="G12082" s="2" t="s">
        <v>1568</v>
      </c>
      <c r="H12082">
        <v>70.951999999999998</v>
      </c>
      <c r="I12082" s="2" t="str">
        <f>IF(OR(Gender_Life_Expectency[[#This Row],[Year]]&lt;1990,Gender_Life_Expectency[[#This Row],[Year]]&gt;2021),"Invalid", "valid")</f>
        <v>valid</v>
      </c>
      <c r="J12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2" s="2" t="b">
        <f>ISTEXT(Gender_Life_Expectency[[#This Row],[Life Expectency]])</f>
        <v>0</v>
      </c>
    </row>
    <row r="12083" spans="1:11" x14ac:dyDescent="0.3">
      <c r="A12083" s="2" t="s">
        <v>1465</v>
      </c>
      <c r="B12083" s="2" t="s">
        <v>1466</v>
      </c>
      <c r="C12083" s="2" t="s">
        <v>1022</v>
      </c>
      <c r="D12083" s="2" t="s">
        <v>1182</v>
      </c>
      <c r="E12083">
        <v>66</v>
      </c>
      <c r="F12083" s="2">
        <v>2007</v>
      </c>
      <c r="G12083" s="2" t="s">
        <v>1568</v>
      </c>
      <c r="H12083">
        <v>71.161699999999996</v>
      </c>
      <c r="I12083" s="2" t="str">
        <f>IF(OR(Gender_Life_Expectency[[#This Row],[Year]]&lt;1990,Gender_Life_Expectency[[#This Row],[Year]]&gt;2021),"Invalid", "valid")</f>
        <v>valid</v>
      </c>
      <c r="J12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3" s="2" t="b">
        <f>ISTEXT(Gender_Life_Expectency[[#This Row],[Life Expectency]])</f>
        <v>0</v>
      </c>
    </row>
    <row r="12084" spans="1:11" x14ac:dyDescent="0.3">
      <c r="A12084" s="2" t="s">
        <v>1465</v>
      </c>
      <c r="B12084" s="2" t="s">
        <v>1466</v>
      </c>
      <c r="C12084" s="2" t="s">
        <v>1022</v>
      </c>
      <c r="D12084" s="2" t="s">
        <v>1182</v>
      </c>
      <c r="E12084">
        <v>66</v>
      </c>
      <c r="F12084" s="2">
        <v>2008</v>
      </c>
      <c r="G12084" s="2" t="s">
        <v>1568</v>
      </c>
      <c r="H12084">
        <v>71.449700000000007</v>
      </c>
      <c r="I12084" s="2" t="str">
        <f>IF(OR(Gender_Life_Expectency[[#This Row],[Year]]&lt;1990,Gender_Life_Expectency[[#This Row],[Year]]&gt;2021),"Invalid", "valid")</f>
        <v>valid</v>
      </c>
      <c r="J12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4" s="2" t="b">
        <f>ISTEXT(Gender_Life_Expectency[[#This Row],[Life Expectency]])</f>
        <v>0</v>
      </c>
    </row>
    <row r="12085" spans="1:11" x14ac:dyDescent="0.3">
      <c r="A12085" s="2" t="s">
        <v>1465</v>
      </c>
      <c r="B12085" s="2" t="s">
        <v>1466</v>
      </c>
      <c r="C12085" s="2" t="s">
        <v>1022</v>
      </c>
      <c r="D12085" s="2" t="s">
        <v>1182</v>
      </c>
      <c r="E12085">
        <v>66</v>
      </c>
      <c r="F12085" s="2">
        <v>2009</v>
      </c>
      <c r="G12085" s="2" t="s">
        <v>1568</v>
      </c>
      <c r="H12085">
        <v>71.816900000000004</v>
      </c>
      <c r="I12085" s="2" t="str">
        <f>IF(OR(Gender_Life_Expectency[[#This Row],[Year]]&lt;1990,Gender_Life_Expectency[[#This Row],[Year]]&gt;2021),"Invalid", "valid")</f>
        <v>valid</v>
      </c>
      <c r="J12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5" s="2" t="b">
        <f>ISTEXT(Gender_Life_Expectency[[#This Row],[Life Expectency]])</f>
        <v>0</v>
      </c>
    </row>
    <row r="12086" spans="1:11" x14ac:dyDescent="0.3">
      <c r="A12086" s="2" t="s">
        <v>1465</v>
      </c>
      <c r="B12086" s="2" t="s">
        <v>1466</v>
      </c>
      <c r="C12086" s="2" t="s">
        <v>1022</v>
      </c>
      <c r="D12086" s="2" t="s">
        <v>1182</v>
      </c>
      <c r="E12086">
        <v>66</v>
      </c>
      <c r="F12086" s="2">
        <v>2010</v>
      </c>
      <c r="G12086" s="2" t="s">
        <v>1568</v>
      </c>
      <c r="H12086">
        <v>72.0916</v>
      </c>
      <c r="I12086" s="2" t="str">
        <f>IF(OR(Gender_Life_Expectency[[#This Row],[Year]]&lt;1990,Gender_Life_Expectency[[#This Row],[Year]]&gt;2021),"Invalid", "valid")</f>
        <v>valid</v>
      </c>
      <c r="J12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6" s="2" t="b">
        <f>ISTEXT(Gender_Life_Expectency[[#This Row],[Life Expectency]])</f>
        <v>0</v>
      </c>
    </row>
    <row r="12087" spans="1:11" x14ac:dyDescent="0.3">
      <c r="A12087" s="2" t="s">
        <v>1465</v>
      </c>
      <c r="B12087" s="2" t="s">
        <v>1466</v>
      </c>
      <c r="C12087" s="2" t="s">
        <v>1022</v>
      </c>
      <c r="D12087" s="2" t="s">
        <v>1182</v>
      </c>
      <c r="E12087">
        <v>66</v>
      </c>
      <c r="F12087" s="2">
        <v>2011</v>
      </c>
      <c r="G12087" s="2" t="s">
        <v>1568</v>
      </c>
      <c r="H12087">
        <v>72.351900000000001</v>
      </c>
      <c r="I12087" s="2" t="str">
        <f>IF(OR(Gender_Life_Expectency[[#This Row],[Year]]&lt;1990,Gender_Life_Expectency[[#This Row],[Year]]&gt;2021),"Invalid", "valid")</f>
        <v>valid</v>
      </c>
      <c r="J12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7" s="2" t="b">
        <f>ISTEXT(Gender_Life_Expectency[[#This Row],[Life Expectency]])</f>
        <v>0</v>
      </c>
    </row>
    <row r="12088" spans="1:11" x14ac:dyDescent="0.3">
      <c r="A12088" s="2" t="s">
        <v>1465</v>
      </c>
      <c r="B12088" s="2" t="s">
        <v>1466</v>
      </c>
      <c r="C12088" s="2" t="s">
        <v>1022</v>
      </c>
      <c r="D12088" s="2" t="s">
        <v>1182</v>
      </c>
      <c r="E12088">
        <v>66</v>
      </c>
      <c r="F12088" s="2">
        <v>2012</v>
      </c>
      <c r="G12088" s="2" t="s">
        <v>1568</v>
      </c>
      <c r="H12088">
        <v>72.679900000000004</v>
      </c>
      <c r="I12088" s="2" t="str">
        <f>IF(OR(Gender_Life_Expectency[[#This Row],[Year]]&lt;1990,Gender_Life_Expectency[[#This Row],[Year]]&gt;2021),"Invalid", "valid")</f>
        <v>valid</v>
      </c>
      <c r="J12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8" s="2" t="b">
        <f>ISTEXT(Gender_Life_Expectency[[#This Row],[Life Expectency]])</f>
        <v>0</v>
      </c>
    </row>
    <row r="12089" spans="1:11" x14ac:dyDescent="0.3">
      <c r="A12089" s="2" t="s">
        <v>1465</v>
      </c>
      <c r="B12089" s="2" t="s">
        <v>1466</v>
      </c>
      <c r="C12089" s="2" t="s">
        <v>1022</v>
      </c>
      <c r="D12089" s="2" t="s">
        <v>1182</v>
      </c>
      <c r="E12089">
        <v>66</v>
      </c>
      <c r="F12089" s="2">
        <v>2013</v>
      </c>
      <c r="G12089" s="2" t="s">
        <v>1568</v>
      </c>
      <c r="H12089">
        <v>72.958399999999997</v>
      </c>
      <c r="I12089" s="2" t="str">
        <f>IF(OR(Gender_Life_Expectency[[#This Row],[Year]]&lt;1990,Gender_Life_Expectency[[#This Row],[Year]]&gt;2021),"Invalid", "valid")</f>
        <v>valid</v>
      </c>
      <c r="J12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9" s="2" t="b">
        <f>ISTEXT(Gender_Life_Expectency[[#This Row],[Life Expectency]])</f>
        <v>0</v>
      </c>
    </row>
    <row r="12090" spans="1:11" x14ac:dyDescent="0.3">
      <c r="A12090" s="2" t="s">
        <v>1465</v>
      </c>
      <c r="B12090" s="2" t="s">
        <v>1466</v>
      </c>
      <c r="C12090" s="2" t="s">
        <v>1022</v>
      </c>
      <c r="D12090" s="2" t="s">
        <v>1182</v>
      </c>
      <c r="E12090">
        <v>66</v>
      </c>
      <c r="F12090" s="2">
        <v>2014</v>
      </c>
      <c r="G12090" s="2" t="s">
        <v>1568</v>
      </c>
      <c r="H12090">
        <v>73.27</v>
      </c>
      <c r="I12090" s="2" t="str">
        <f>IF(OR(Gender_Life_Expectency[[#This Row],[Year]]&lt;1990,Gender_Life_Expectency[[#This Row],[Year]]&gt;2021),"Invalid", "valid")</f>
        <v>valid</v>
      </c>
      <c r="J12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0" s="2" t="b">
        <f>ISTEXT(Gender_Life_Expectency[[#This Row],[Life Expectency]])</f>
        <v>0</v>
      </c>
    </row>
    <row r="12091" spans="1:11" x14ac:dyDescent="0.3">
      <c r="A12091" s="2" t="s">
        <v>1465</v>
      </c>
      <c r="B12091" s="2" t="s">
        <v>1466</v>
      </c>
      <c r="C12091" s="2" t="s">
        <v>1022</v>
      </c>
      <c r="D12091" s="2" t="s">
        <v>1182</v>
      </c>
      <c r="E12091">
        <v>66</v>
      </c>
      <c r="F12091" s="2">
        <v>2015</v>
      </c>
      <c r="G12091" s="2" t="s">
        <v>1568</v>
      </c>
      <c r="H12091">
        <v>73.543800000000005</v>
      </c>
      <c r="I12091" s="2" t="str">
        <f>IF(OR(Gender_Life_Expectency[[#This Row],[Year]]&lt;1990,Gender_Life_Expectency[[#This Row],[Year]]&gt;2021),"Invalid", "valid")</f>
        <v>valid</v>
      </c>
      <c r="J12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1" s="2" t="b">
        <f>ISTEXT(Gender_Life_Expectency[[#This Row],[Life Expectency]])</f>
        <v>0</v>
      </c>
    </row>
    <row r="12092" spans="1:11" x14ac:dyDescent="0.3">
      <c r="A12092" s="2" t="s">
        <v>1465</v>
      </c>
      <c r="B12092" s="2" t="s">
        <v>1466</v>
      </c>
      <c r="C12092" s="2" t="s">
        <v>1022</v>
      </c>
      <c r="D12092" s="2" t="s">
        <v>1182</v>
      </c>
      <c r="E12092">
        <v>66</v>
      </c>
      <c r="F12092" s="2">
        <v>2016</v>
      </c>
      <c r="G12092" s="2" t="s">
        <v>1568</v>
      </c>
      <c r="H12092">
        <v>73.687899999999999</v>
      </c>
      <c r="I12092" s="2" t="str">
        <f>IF(OR(Gender_Life_Expectency[[#This Row],[Year]]&lt;1990,Gender_Life_Expectency[[#This Row],[Year]]&gt;2021),"Invalid", "valid")</f>
        <v>valid</v>
      </c>
      <c r="J12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2" s="2" t="b">
        <f>ISTEXT(Gender_Life_Expectency[[#This Row],[Life Expectency]])</f>
        <v>0</v>
      </c>
    </row>
    <row r="12093" spans="1:11" x14ac:dyDescent="0.3">
      <c r="A12093" s="2" t="s">
        <v>1465</v>
      </c>
      <c r="B12093" s="2" t="s">
        <v>1466</v>
      </c>
      <c r="C12093" s="2" t="s">
        <v>1022</v>
      </c>
      <c r="D12093" s="2" t="s">
        <v>1182</v>
      </c>
      <c r="E12093">
        <v>66</v>
      </c>
      <c r="F12093" s="2">
        <v>2017</v>
      </c>
      <c r="G12093" s="2" t="s">
        <v>1568</v>
      </c>
      <c r="H12093">
        <v>74.071200000000005</v>
      </c>
      <c r="I12093" s="2" t="str">
        <f>IF(OR(Gender_Life_Expectency[[#This Row],[Year]]&lt;1990,Gender_Life_Expectency[[#This Row],[Year]]&gt;2021),"Invalid", "valid")</f>
        <v>valid</v>
      </c>
      <c r="J12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3" s="2" t="b">
        <f>ISTEXT(Gender_Life_Expectency[[#This Row],[Life Expectency]])</f>
        <v>0</v>
      </c>
    </row>
    <row r="12094" spans="1:11" x14ac:dyDescent="0.3">
      <c r="A12094" s="2" t="s">
        <v>1465</v>
      </c>
      <c r="B12094" s="2" t="s">
        <v>1466</v>
      </c>
      <c r="C12094" s="2" t="s">
        <v>1022</v>
      </c>
      <c r="D12094" s="2" t="s">
        <v>1182</v>
      </c>
      <c r="E12094">
        <v>66</v>
      </c>
      <c r="F12094" s="2">
        <v>2018</v>
      </c>
      <c r="G12094" s="2" t="s">
        <v>1568</v>
      </c>
      <c r="H12094">
        <v>74.315200000000004</v>
      </c>
      <c r="I12094" s="2" t="str">
        <f>IF(OR(Gender_Life_Expectency[[#This Row],[Year]]&lt;1990,Gender_Life_Expectency[[#This Row],[Year]]&gt;2021),"Invalid", "valid")</f>
        <v>valid</v>
      </c>
      <c r="J12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4" s="2" t="b">
        <f>ISTEXT(Gender_Life_Expectency[[#This Row],[Life Expectency]])</f>
        <v>0</v>
      </c>
    </row>
    <row r="12095" spans="1:11" x14ac:dyDescent="0.3">
      <c r="A12095" s="2" t="s">
        <v>1465</v>
      </c>
      <c r="B12095" s="2" t="s">
        <v>1466</v>
      </c>
      <c r="C12095" s="2" t="s">
        <v>1022</v>
      </c>
      <c r="D12095" s="2" t="s">
        <v>1182</v>
      </c>
      <c r="E12095">
        <v>66</v>
      </c>
      <c r="F12095" s="2">
        <v>2019</v>
      </c>
      <c r="G12095" s="2" t="s">
        <v>1568</v>
      </c>
      <c r="H12095">
        <v>74.638400000000004</v>
      </c>
      <c r="I12095" s="2" t="str">
        <f>IF(OR(Gender_Life_Expectency[[#This Row],[Year]]&lt;1990,Gender_Life_Expectency[[#This Row],[Year]]&gt;2021),"Invalid", "valid")</f>
        <v>valid</v>
      </c>
      <c r="J12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5" s="2" t="b">
        <f>ISTEXT(Gender_Life_Expectency[[#This Row],[Life Expectency]])</f>
        <v>0</v>
      </c>
    </row>
    <row r="12096" spans="1:11" x14ac:dyDescent="0.3">
      <c r="A12096" s="2" t="s">
        <v>1465</v>
      </c>
      <c r="B12096" s="2" t="s">
        <v>1466</v>
      </c>
      <c r="C12096" s="2" t="s">
        <v>1022</v>
      </c>
      <c r="D12096" s="2" t="s">
        <v>1182</v>
      </c>
      <c r="E12096">
        <v>66</v>
      </c>
      <c r="F12096" s="2">
        <v>2020</v>
      </c>
      <c r="G12096" s="2" t="s">
        <v>1568</v>
      </c>
      <c r="H12096">
        <v>74.953900000000004</v>
      </c>
      <c r="I12096" s="2" t="str">
        <f>IF(OR(Gender_Life_Expectency[[#This Row],[Year]]&lt;1990,Gender_Life_Expectency[[#This Row],[Year]]&gt;2021),"Invalid", "valid")</f>
        <v>valid</v>
      </c>
      <c r="J12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6" s="2" t="b">
        <f>ISTEXT(Gender_Life_Expectency[[#This Row],[Life Expectency]])</f>
        <v>0</v>
      </c>
    </row>
    <row r="12097" spans="1:11" x14ac:dyDescent="0.3">
      <c r="A12097" s="2" t="s">
        <v>1465</v>
      </c>
      <c r="B12097" s="2" t="s">
        <v>1466</v>
      </c>
      <c r="C12097" s="2" t="s">
        <v>1022</v>
      </c>
      <c r="D12097" s="2" t="s">
        <v>1182</v>
      </c>
      <c r="E12097">
        <v>66</v>
      </c>
      <c r="F12097" s="2">
        <v>2021</v>
      </c>
      <c r="G12097" s="2" t="s">
        <v>1568</v>
      </c>
      <c r="H12097">
        <v>74.518000000000001</v>
      </c>
      <c r="I12097" s="2" t="str">
        <f>IF(OR(Gender_Life_Expectency[[#This Row],[Year]]&lt;1990,Gender_Life_Expectency[[#This Row],[Year]]&gt;2021),"Invalid", "valid")</f>
        <v>valid</v>
      </c>
      <c r="J12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7" s="2" t="b">
        <f>ISTEXT(Gender_Life_Expectency[[#This Row],[Life Expectency]])</f>
        <v>0</v>
      </c>
    </row>
    <row r="12098" spans="1:11" x14ac:dyDescent="0.3">
      <c r="A12098" s="2" t="s">
        <v>1467</v>
      </c>
      <c r="B12098" s="2" t="s">
        <v>1468</v>
      </c>
      <c r="C12098" s="2" t="s">
        <v>1014</v>
      </c>
      <c r="D12098" s="2" t="s">
        <v>1019</v>
      </c>
      <c r="E12098">
        <v>122</v>
      </c>
      <c r="F12098" s="2">
        <v>1990</v>
      </c>
      <c r="G12098" s="2" t="s">
        <v>1568</v>
      </c>
      <c r="H12098">
        <v>59.182899999999997</v>
      </c>
      <c r="I12098" s="2" t="str">
        <f>IF(OR(Gender_Life_Expectency[[#This Row],[Year]]&lt;1990,Gender_Life_Expectency[[#This Row],[Year]]&gt;2021),"Invalid", "valid")</f>
        <v>valid</v>
      </c>
      <c r="J12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8" s="2" t="b">
        <f>ISTEXT(Gender_Life_Expectency[[#This Row],[Life Expectency]])</f>
        <v>0</v>
      </c>
    </row>
    <row r="12099" spans="1:11" x14ac:dyDescent="0.3">
      <c r="A12099" s="2" t="s">
        <v>1467</v>
      </c>
      <c r="B12099" s="2" t="s">
        <v>1468</v>
      </c>
      <c r="C12099" s="2" t="s">
        <v>1014</v>
      </c>
      <c r="D12099" s="2" t="s">
        <v>1019</v>
      </c>
      <c r="E12099">
        <v>122</v>
      </c>
      <c r="F12099" s="2">
        <v>1991</v>
      </c>
      <c r="G12099" s="2" t="s">
        <v>1568</v>
      </c>
      <c r="H12099">
        <v>58.572499999999998</v>
      </c>
      <c r="I12099" s="2" t="str">
        <f>IF(OR(Gender_Life_Expectency[[#This Row],[Year]]&lt;1990,Gender_Life_Expectency[[#This Row],[Year]]&gt;2021),"Invalid", "valid")</f>
        <v>valid</v>
      </c>
      <c r="J12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9" s="2" t="b">
        <f>ISTEXT(Gender_Life_Expectency[[#This Row],[Life Expectency]])</f>
        <v>0</v>
      </c>
    </row>
    <row r="12100" spans="1:11" x14ac:dyDescent="0.3">
      <c r="A12100" s="2" t="s">
        <v>1467</v>
      </c>
      <c r="B12100" s="2" t="s">
        <v>1468</v>
      </c>
      <c r="C12100" s="2" t="s">
        <v>1014</v>
      </c>
      <c r="D12100" s="2" t="s">
        <v>1019</v>
      </c>
      <c r="E12100">
        <v>122</v>
      </c>
      <c r="F12100" s="2">
        <v>1992</v>
      </c>
      <c r="G12100" s="2" t="s">
        <v>1568</v>
      </c>
      <c r="H12100">
        <v>49.109200000000001</v>
      </c>
      <c r="I12100" s="2" t="str">
        <f>IF(OR(Gender_Life_Expectency[[#This Row],[Year]]&lt;1990,Gender_Life_Expectency[[#This Row],[Year]]&gt;2021),"Invalid", "valid")</f>
        <v>valid</v>
      </c>
      <c r="J12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0" s="2" t="b">
        <f>ISTEXT(Gender_Life_Expectency[[#This Row],[Life Expectency]])</f>
        <v>0</v>
      </c>
    </row>
    <row r="12101" spans="1:11" x14ac:dyDescent="0.3">
      <c r="A12101" s="2" t="s">
        <v>1467</v>
      </c>
      <c r="B12101" s="2" t="s">
        <v>1468</v>
      </c>
      <c r="C12101" s="2" t="s">
        <v>1014</v>
      </c>
      <c r="D12101" s="2" t="s">
        <v>1019</v>
      </c>
      <c r="E12101">
        <v>122</v>
      </c>
      <c r="F12101" s="2">
        <v>1993</v>
      </c>
      <c r="G12101" s="2" t="s">
        <v>1568</v>
      </c>
      <c r="H12101">
        <v>45.770800000000001</v>
      </c>
      <c r="I12101" s="2" t="str">
        <f>IF(OR(Gender_Life_Expectency[[#This Row],[Year]]&lt;1990,Gender_Life_Expectency[[#This Row],[Year]]&gt;2021),"Invalid", "valid")</f>
        <v>valid</v>
      </c>
      <c r="J12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1" s="2" t="b">
        <f>ISTEXT(Gender_Life_Expectency[[#This Row],[Life Expectency]])</f>
        <v>0</v>
      </c>
    </row>
    <row r="12102" spans="1:11" x14ac:dyDescent="0.3">
      <c r="A12102" s="2" t="s">
        <v>1467</v>
      </c>
      <c r="B12102" s="2" t="s">
        <v>1468</v>
      </c>
      <c r="C12102" s="2" t="s">
        <v>1014</v>
      </c>
      <c r="D12102" s="2" t="s">
        <v>1019</v>
      </c>
      <c r="E12102">
        <v>122</v>
      </c>
      <c r="F12102" s="2">
        <v>1994</v>
      </c>
      <c r="G12102" s="2" t="s">
        <v>1568</v>
      </c>
      <c r="H12102">
        <v>53.1419</v>
      </c>
      <c r="I12102" s="2" t="str">
        <f>IF(OR(Gender_Life_Expectency[[#This Row],[Year]]&lt;1990,Gender_Life_Expectency[[#This Row],[Year]]&gt;2021),"Invalid", "valid")</f>
        <v>valid</v>
      </c>
      <c r="J12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2" s="2" t="b">
        <f>ISTEXT(Gender_Life_Expectency[[#This Row],[Life Expectency]])</f>
        <v>0</v>
      </c>
    </row>
    <row r="12103" spans="1:11" x14ac:dyDescent="0.3">
      <c r="A12103" s="2" t="s">
        <v>1467</v>
      </c>
      <c r="B12103" s="2" t="s">
        <v>1468</v>
      </c>
      <c r="C12103" s="2" t="s">
        <v>1014</v>
      </c>
      <c r="D12103" s="2" t="s">
        <v>1019</v>
      </c>
      <c r="E12103">
        <v>122</v>
      </c>
      <c r="F12103" s="2">
        <v>1995</v>
      </c>
      <c r="G12103" s="2" t="s">
        <v>1568</v>
      </c>
      <c r="H12103">
        <v>56.114899999999999</v>
      </c>
      <c r="I12103" s="2" t="str">
        <f>IF(OR(Gender_Life_Expectency[[#This Row],[Year]]&lt;1990,Gender_Life_Expectency[[#This Row],[Year]]&gt;2021),"Invalid", "valid")</f>
        <v>valid</v>
      </c>
      <c r="J12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3" s="2" t="b">
        <f>ISTEXT(Gender_Life_Expectency[[#This Row],[Life Expectency]])</f>
        <v>0</v>
      </c>
    </row>
    <row r="12104" spans="1:11" x14ac:dyDescent="0.3">
      <c r="A12104" s="2" t="s">
        <v>1467</v>
      </c>
      <c r="B12104" s="2" t="s">
        <v>1468</v>
      </c>
      <c r="C12104" s="2" t="s">
        <v>1014</v>
      </c>
      <c r="D12104" s="2" t="s">
        <v>1019</v>
      </c>
      <c r="E12104">
        <v>122</v>
      </c>
      <c r="F12104" s="2">
        <v>1996</v>
      </c>
      <c r="G12104" s="2" t="s">
        <v>1568</v>
      </c>
      <c r="H12104">
        <v>56.0122</v>
      </c>
      <c r="I12104" s="2" t="str">
        <f>IF(OR(Gender_Life_Expectency[[#This Row],[Year]]&lt;1990,Gender_Life_Expectency[[#This Row],[Year]]&gt;2021),"Invalid", "valid")</f>
        <v>valid</v>
      </c>
      <c r="J12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4" s="2" t="b">
        <f>ISTEXT(Gender_Life_Expectency[[#This Row],[Life Expectency]])</f>
        <v>0</v>
      </c>
    </row>
    <row r="12105" spans="1:11" x14ac:dyDescent="0.3">
      <c r="A12105" s="2" t="s">
        <v>1467</v>
      </c>
      <c r="B12105" s="2" t="s">
        <v>1468</v>
      </c>
      <c r="C12105" s="2" t="s">
        <v>1014</v>
      </c>
      <c r="D12105" s="2" t="s">
        <v>1019</v>
      </c>
      <c r="E12105">
        <v>122</v>
      </c>
      <c r="F12105" s="2">
        <v>1997</v>
      </c>
      <c r="G12105" s="2" t="s">
        <v>1568</v>
      </c>
      <c r="H12105">
        <v>57.445500000000003</v>
      </c>
      <c r="I12105" s="2" t="str">
        <f>IF(OR(Gender_Life_Expectency[[#This Row],[Year]]&lt;1990,Gender_Life_Expectency[[#This Row],[Year]]&gt;2021),"Invalid", "valid")</f>
        <v>valid</v>
      </c>
      <c r="J12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5" s="2" t="b">
        <f>ISTEXT(Gender_Life_Expectency[[#This Row],[Life Expectency]])</f>
        <v>0</v>
      </c>
    </row>
    <row r="12106" spans="1:11" x14ac:dyDescent="0.3">
      <c r="A12106" s="2" t="s">
        <v>1467</v>
      </c>
      <c r="B12106" s="2" t="s">
        <v>1468</v>
      </c>
      <c r="C12106" s="2" t="s">
        <v>1014</v>
      </c>
      <c r="D12106" s="2" t="s">
        <v>1019</v>
      </c>
      <c r="E12106">
        <v>122</v>
      </c>
      <c r="F12106" s="2">
        <v>1998</v>
      </c>
      <c r="G12106" s="2" t="s">
        <v>1568</v>
      </c>
      <c r="H12106">
        <v>58.683500000000002</v>
      </c>
      <c r="I12106" s="2" t="str">
        <f>IF(OR(Gender_Life_Expectency[[#This Row],[Year]]&lt;1990,Gender_Life_Expectency[[#This Row],[Year]]&gt;2021),"Invalid", "valid")</f>
        <v>valid</v>
      </c>
      <c r="J12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6" s="2" t="b">
        <f>ISTEXT(Gender_Life_Expectency[[#This Row],[Life Expectency]])</f>
        <v>0</v>
      </c>
    </row>
    <row r="12107" spans="1:11" x14ac:dyDescent="0.3">
      <c r="A12107" s="2" t="s">
        <v>1467</v>
      </c>
      <c r="B12107" s="2" t="s">
        <v>1468</v>
      </c>
      <c r="C12107" s="2" t="s">
        <v>1014</v>
      </c>
      <c r="D12107" s="2" t="s">
        <v>1019</v>
      </c>
      <c r="E12107">
        <v>122</v>
      </c>
      <c r="F12107" s="2">
        <v>1999</v>
      </c>
      <c r="G12107" s="2" t="s">
        <v>1568</v>
      </c>
      <c r="H12107">
        <v>60.095300000000002</v>
      </c>
      <c r="I12107" s="2" t="str">
        <f>IF(OR(Gender_Life_Expectency[[#This Row],[Year]]&lt;1990,Gender_Life_Expectency[[#This Row],[Year]]&gt;2021),"Invalid", "valid")</f>
        <v>valid</v>
      </c>
      <c r="J12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7" s="2" t="b">
        <f>ISTEXT(Gender_Life_Expectency[[#This Row],[Life Expectency]])</f>
        <v>0</v>
      </c>
    </row>
    <row r="12108" spans="1:11" x14ac:dyDescent="0.3">
      <c r="A12108" s="2" t="s">
        <v>1467</v>
      </c>
      <c r="B12108" s="2" t="s">
        <v>1468</v>
      </c>
      <c r="C12108" s="2" t="s">
        <v>1014</v>
      </c>
      <c r="D12108" s="2" t="s">
        <v>1019</v>
      </c>
      <c r="E12108">
        <v>122</v>
      </c>
      <c r="F12108" s="2">
        <v>2000</v>
      </c>
      <c r="G12108" s="2" t="s">
        <v>1568</v>
      </c>
      <c r="H12108">
        <v>60.697099999999999</v>
      </c>
      <c r="I12108" s="2" t="str">
        <f>IF(OR(Gender_Life_Expectency[[#This Row],[Year]]&lt;1990,Gender_Life_Expectency[[#This Row],[Year]]&gt;2021),"Invalid", "valid")</f>
        <v>valid</v>
      </c>
      <c r="J12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8" s="2" t="b">
        <f>ISTEXT(Gender_Life_Expectency[[#This Row],[Life Expectency]])</f>
        <v>0</v>
      </c>
    </row>
    <row r="12109" spans="1:11" x14ac:dyDescent="0.3">
      <c r="A12109" s="2" t="s">
        <v>1467</v>
      </c>
      <c r="B12109" s="2" t="s">
        <v>1468</v>
      </c>
      <c r="C12109" s="2" t="s">
        <v>1014</v>
      </c>
      <c r="D12109" s="2" t="s">
        <v>1019</v>
      </c>
      <c r="E12109">
        <v>122</v>
      </c>
      <c r="F12109" s="2">
        <v>2001</v>
      </c>
      <c r="G12109" s="2" t="s">
        <v>1568</v>
      </c>
      <c r="H12109">
        <v>61.823099999999997</v>
      </c>
      <c r="I12109" s="2" t="str">
        <f>IF(OR(Gender_Life_Expectency[[#This Row],[Year]]&lt;1990,Gender_Life_Expectency[[#This Row],[Year]]&gt;2021),"Invalid", "valid")</f>
        <v>valid</v>
      </c>
      <c r="J12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9" s="2" t="b">
        <f>ISTEXT(Gender_Life_Expectency[[#This Row],[Life Expectency]])</f>
        <v>0</v>
      </c>
    </row>
    <row r="12110" spans="1:11" x14ac:dyDescent="0.3">
      <c r="A12110" s="2" t="s">
        <v>1467</v>
      </c>
      <c r="B12110" s="2" t="s">
        <v>1468</v>
      </c>
      <c r="C12110" s="2" t="s">
        <v>1014</v>
      </c>
      <c r="D12110" s="2" t="s">
        <v>1019</v>
      </c>
      <c r="E12110">
        <v>122</v>
      </c>
      <c r="F12110" s="2">
        <v>2002</v>
      </c>
      <c r="G12110" s="2" t="s">
        <v>1568</v>
      </c>
      <c r="H12110">
        <v>62.566000000000003</v>
      </c>
      <c r="I12110" s="2" t="str">
        <f>IF(OR(Gender_Life_Expectency[[#This Row],[Year]]&lt;1990,Gender_Life_Expectency[[#This Row],[Year]]&gt;2021),"Invalid", "valid")</f>
        <v>valid</v>
      </c>
      <c r="J12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0" s="2" t="b">
        <f>ISTEXT(Gender_Life_Expectency[[#This Row],[Life Expectency]])</f>
        <v>0</v>
      </c>
    </row>
    <row r="12111" spans="1:11" x14ac:dyDescent="0.3">
      <c r="A12111" s="2" t="s">
        <v>1467</v>
      </c>
      <c r="B12111" s="2" t="s">
        <v>1468</v>
      </c>
      <c r="C12111" s="2" t="s">
        <v>1014</v>
      </c>
      <c r="D12111" s="2" t="s">
        <v>1019</v>
      </c>
      <c r="E12111">
        <v>122</v>
      </c>
      <c r="F12111" s="2">
        <v>2003</v>
      </c>
      <c r="G12111" s="2" t="s">
        <v>1568</v>
      </c>
      <c r="H12111">
        <v>63.318199999999997</v>
      </c>
      <c r="I12111" s="2" t="str">
        <f>IF(OR(Gender_Life_Expectency[[#This Row],[Year]]&lt;1990,Gender_Life_Expectency[[#This Row],[Year]]&gt;2021),"Invalid", "valid")</f>
        <v>valid</v>
      </c>
      <c r="J12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1" s="2" t="b">
        <f>ISTEXT(Gender_Life_Expectency[[#This Row],[Life Expectency]])</f>
        <v>0</v>
      </c>
    </row>
    <row r="12112" spans="1:11" x14ac:dyDescent="0.3">
      <c r="A12112" s="2" t="s">
        <v>1467</v>
      </c>
      <c r="B12112" s="2" t="s">
        <v>1468</v>
      </c>
      <c r="C12112" s="2" t="s">
        <v>1014</v>
      </c>
      <c r="D12112" s="2" t="s">
        <v>1019</v>
      </c>
      <c r="E12112">
        <v>122</v>
      </c>
      <c r="F12112" s="2">
        <v>2004</v>
      </c>
      <c r="G12112" s="2" t="s">
        <v>1568</v>
      </c>
      <c r="H12112">
        <v>63.684800000000003</v>
      </c>
      <c r="I12112" s="2" t="str">
        <f>IF(OR(Gender_Life_Expectency[[#This Row],[Year]]&lt;1990,Gender_Life_Expectency[[#This Row],[Year]]&gt;2021),"Invalid", "valid")</f>
        <v>valid</v>
      </c>
      <c r="J12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2" s="2" t="b">
        <f>ISTEXT(Gender_Life_Expectency[[#This Row],[Life Expectency]])</f>
        <v>0</v>
      </c>
    </row>
    <row r="12113" spans="1:11" x14ac:dyDescent="0.3">
      <c r="A12113" s="2" t="s">
        <v>1467</v>
      </c>
      <c r="B12113" s="2" t="s">
        <v>1468</v>
      </c>
      <c r="C12113" s="2" t="s">
        <v>1014</v>
      </c>
      <c r="D12113" s="2" t="s">
        <v>1019</v>
      </c>
      <c r="E12113">
        <v>122</v>
      </c>
      <c r="F12113" s="2">
        <v>2005</v>
      </c>
      <c r="G12113" s="2" t="s">
        <v>1568</v>
      </c>
      <c r="H12113">
        <v>64.201700000000002</v>
      </c>
      <c r="I12113" s="2" t="str">
        <f>IF(OR(Gender_Life_Expectency[[#This Row],[Year]]&lt;1990,Gender_Life_Expectency[[#This Row],[Year]]&gt;2021),"Invalid", "valid")</f>
        <v>valid</v>
      </c>
      <c r="J12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3" s="2" t="b">
        <f>ISTEXT(Gender_Life_Expectency[[#This Row],[Life Expectency]])</f>
        <v>0</v>
      </c>
    </row>
    <row r="12114" spans="1:11" x14ac:dyDescent="0.3">
      <c r="A12114" s="2" t="s">
        <v>1467</v>
      </c>
      <c r="B12114" s="2" t="s">
        <v>1468</v>
      </c>
      <c r="C12114" s="2" t="s">
        <v>1014</v>
      </c>
      <c r="D12114" s="2" t="s">
        <v>1019</v>
      </c>
      <c r="E12114">
        <v>122</v>
      </c>
      <c r="F12114" s="2">
        <v>2006</v>
      </c>
      <c r="G12114" s="2" t="s">
        <v>1568</v>
      </c>
      <c r="H12114">
        <v>64.675600000000003</v>
      </c>
      <c r="I12114" s="2" t="str">
        <f>IF(OR(Gender_Life_Expectency[[#This Row],[Year]]&lt;1990,Gender_Life_Expectency[[#This Row],[Year]]&gt;2021),"Invalid", "valid")</f>
        <v>valid</v>
      </c>
      <c r="J12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4" s="2" t="b">
        <f>ISTEXT(Gender_Life_Expectency[[#This Row],[Life Expectency]])</f>
        <v>0</v>
      </c>
    </row>
    <row r="12115" spans="1:11" x14ac:dyDescent="0.3">
      <c r="A12115" s="2" t="s">
        <v>1467</v>
      </c>
      <c r="B12115" s="2" t="s">
        <v>1468</v>
      </c>
      <c r="C12115" s="2" t="s">
        <v>1014</v>
      </c>
      <c r="D12115" s="2" t="s">
        <v>1019</v>
      </c>
      <c r="E12115">
        <v>122</v>
      </c>
      <c r="F12115" s="2">
        <v>2007</v>
      </c>
      <c r="G12115" s="2" t="s">
        <v>1568</v>
      </c>
      <c r="H12115">
        <v>64.926100000000005</v>
      </c>
      <c r="I12115" s="2" t="str">
        <f>IF(OR(Gender_Life_Expectency[[#This Row],[Year]]&lt;1990,Gender_Life_Expectency[[#This Row],[Year]]&gt;2021),"Invalid", "valid")</f>
        <v>valid</v>
      </c>
      <c r="J12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5" s="2" t="b">
        <f>ISTEXT(Gender_Life_Expectency[[#This Row],[Life Expectency]])</f>
        <v>0</v>
      </c>
    </row>
    <row r="12116" spans="1:11" x14ac:dyDescent="0.3">
      <c r="A12116" s="2" t="s">
        <v>1467</v>
      </c>
      <c r="B12116" s="2" t="s">
        <v>1468</v>
      </c>
      <c r="C12116" s="2" t="s">
        <v>1014</v>
      </c>
      <c r="D12116" s="2" t="s">
        <v>1019</v>
      </c>
      <c r="E12116">
        <v>122</v>
      </c>
      <c r="F12116" s="2">
        <v>2008</v>
      </c>
      <c r="G12116" s="2" t="s">
        <v>1568</v>
      </c>
      <c r="H12116">
        <v>65.455299999999994</v>
      </c>
      <c r="I12116" s="2" t="str">
        <f>IF(OR(Gender_Life_Expectency[[#This Row],[Year]]&lt;1990,Gender_Life_Expectency[[#This Row],[Year]]&gt;2021),"Invalid", "valid")</f>
        <v>valid</v>
      </c>
      <c r="J12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6" s="2" t="b">
        <f>ISTEXT(Gender_Life_Expectency[[#This Row],[Life Expectency]])</f>
        <v>0</v>
      </c>
    </row>
    <row r="12117" spans="1:11" x14ac:dyDescent="0.3">
      <c r="A12117" s="2" t="s">
        <v>1467</v>
      </c>
      <c r="B12117" s="2" t="s">
        <v>1468</v>
      </c>
      <c r="C12117" s="2" t="s">
        <v>1014</v>
      </c>
      <c r="D12117" s="2" t="s">
        <v>1019</v>
      </c>
      <c r="E12117">
        <v>122</v>
      </c>
      <c r="F12117" s="2">
        <v>2009</v>
      </c>
      <c r="G12117" s="2" t="s">
        <v>1568</v>
      </c>
      <c r="H12117">
        <v>65.775599999999997</v>
      </c>
      <c r="I12117" s="2" t="str">
        <f>IF(OR(Gender_Life_Expectency[[#This Row],[Year]]&lt;1990,Gender_Life_Expectency[[#This Row],[Year]]&gt;2021),"Invalid", "valid")</f>
        <v>valid</v>
      </c>
      <c r="J12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7" s="2" t="b">
        <f>ISTEXT(Gender_Life_Expectency[[#This Row],[Life Expectency]])</f>
        <v>0</v>
      </c>
    </row>
    <row r="12118" spans="1:11" x14ac:dyDescent="0.3">
      <c r="A12118" s="2" t="s">
        <v>1467</v>
      </c>
      <c r="B12118" s="2" t="s">
        <v>1468</v>
      </c>
      <c r="C12118" s="2" t="s">
        <v>1014</v>
      </c>
      <c r="D12118" s="2" t="s">
        <v>1019</v>
      </c>
      <c r="E12118">
        <v>122</v>
      </c>
      <c r="F12118" s="2">
        <v>2010</v>
      </c>
      <c r="G12118" s="2" t="s">
        <v>1568</v>
      </c>
      <c r="H12118">
        <v>65.364800000000002</v>
      </c>
      <c r="I12118" s="2" t="str">
        <f>IF(OR(Gender_Life_Expectency[[#This Row],[Year]]&lt;1990,Gender_Life_Expectency[[#This Row],[Year]]&gt;2021),"Invalid", "valid")</f>
        <v>valid</v>
      </c>
      <c r="J12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8" s="2" t="b">
        <f>ISTEXT(Gender_Life_Expectency[[#This Row],[Life Expectency]])</f>
        <v>0</v>
      </c>
    </row>
    <row r="12119" spans="1:11" x14ac:dyDescent="0.3">
      <c r="A12119" s="2" t="s">
        <v>1467</v>
      </c>
      <c r="B12119" s="2" t="s">
        <v>1468</v>
      </c>
      <c r="C12119" s="2" t="s">
        <v>1014</v>
      </c>
      <c r="D12119" s="2" t="s">
        <v>1019</v>
      </c>
      <c r="E12119">
        <v>122</v>
      </c>
      <c r="F12119" s="2">
        <v>2011</v>
      </c>
      <c r="G12119" s="2" t="s">
        <v>1568</v>
      </c>
      <c r="H12119">
        <v>65.728099999999998</v>
      </c>
      <c r="I12119" s="2" t="str">
        <f>IF(OR(Gender_Life_Expectency[[#This Row],[Year]]&lt;1990,Gender_Life_Expectency[[#This Row],[Year]]&gt;2021),"Invalid", "valid")</f>
        <v>valid</v>
      </c>
      <c r="J12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9" s="2" t="b">
        <f>ISTEXT(Gender_Life_Expectency[[#This Row],[Life Expectency]])</f>
        <v>0</v>
      </c>
    </row>
    <row r="12120" spans="1:11" x14ac:dyDescent="0.3">
      <c r="A12120" s="2" t="s">
        <v>1467</v>
      </c>
      <c r="B12120" s="2" t="s">
        <v>1468</v>
      </c>
      <c r="C12120" s="2" t="s">
        <v>1014</v>
      </c>
      <c r="D12120" s="2" t="s">
        <v>1019</v>
      </c>
      <c r="E12120">
        <v>122</v>
      </c>
      <c r="F12120" s="2">
        <v>2012</v>
      </c>
      <c r="G12120" s="2" t="s">
        <v>1568</v>
      </c>
      <c r="H12120">
        <v>66.246799999999993</v>
      </c>
      <c r="I12120" s="2" t="str">
        <f>IF(OR(Gender_Life_Expectency[[#This Row],[Year]]&lt;1990,Gender_Life_Expectency[[#This Row],[Year]]&gt;2021),"Invalid", "valid")</f>
        <v>valid</v>
      </c>
      <c r="J12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0" s="2" t="b">
        <f>ISTEXT(Gender_Life_Expectency[[#This Row],[Life Expectency]])</f>
        <v>0</v>
      </c>
    </row>
    <row r="12121" spans="1:11" x14ac:dyDescent="0.3">
      <c r="A12121" s="2" t="s">
        <v>1467</v>
      </c>
      <c r="B12121" s="2" t="s">
        <v>1468</v>
      </c>
      <c r="C12121" s="2" t="s">
        <v>1014</v>
      </c>
      <c r="D12121" s="2" t="s">
        <v>1019</v>
      </c>
      <c r="E12121">
        <v>122</v>
      </c>
      <c r="F12121" s="2">
        <v>2013</v>
      </c>
      <c r="G12121" s="2" t="s">
        <v>1568</v>
      </c>
      <c r="H12121">
        <v>66.661699999999996</v>
      </c>
      <c r="I12121" s="2" t="str">
        <f>IF(OR(Gender_Life_Expectency[[#This Row],[Year]]&lt;1990,Gender_Life_Expectency[[#This Row],[Year]]&gt;2021),"Invalid", "valid")</f>
        <v>valid</v>
      </c>
      <c r="J12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1" s="2" t="b">
        <f>ISTEXT(Gender_Life_Expectency[[#This Row],[Life Expectency]])</f>
        <v>0</v>
      </c>
    </row>
    <row r="12122" spans="1:11" x14ac:dyDescent="0.3">
      <c r="A12122" s="2" t="s">
        <v>1467</v>
      </c>
      <c r="B12122" s="2" t="s">
        <v>1468</v>
      </c>
      <c r="C12122" s="2" t="s">
        <v>1014</v>
      </c>
      <c r="D12122" s="2" t="s">
        <v>1019</v>
      </c>
      <c r="E12122">
        <v>122</v>
      </c>
      <c r="F12122" s="2">
        <v>2014</v>
      </c>
      <c r="G12122" s="2" t="s">
        <v>1568</v>
      </c>
      <c r="H12122">
        <v>66.750500000000002</v>
      </c>
      <c r="I12122" s="2" t="str">
        <f>IF(OR(Gender_Life_Expectency[[#This Row],[Year]]&lt;1990,Gender_Life_Expectency[[#This Row],[Year]]&gt;2021),"Invalid", "valid")</f>
        <v>valid</v>
      </c>
      <c r="J12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2" s="2" t="b">
        <f>ISTEXT(Gender_Life_Expectency[[#This Row],[Life Expectency]])</f>
        <v>0</v>
      </c>
    </row>
    <row r="12123" spans="1:11" x14ac:dyDescent="0.3">
      <c r="A12123" s="2" t="s">
        <v>1467</v>
      </c>
      <c r="B12123" s="2" t="s">
        <v>1468</v>
      </c>
      <c r="C12123" s="2" t="s">
        <v>1014</v>
      </c>
      <c r="D12123" s="2" t="s">
        <v>1019</v>
      </c>
      <c r="E12123">
        <v>122</v>
      </c>
      <c r="F12123" s="2">
        <v>2015</v>
      </c>
      <c r="G12123" s="2" t="s">
        <v>1568</v>
      </c>
      <c r="H12123">
        <v>66.996099999999998</v>
      </c>
      <c r="I12123" s="2" t="str">
        <f>IF(OR(Gender_Life_Expectency[[#This Row],[Year]]&lt;1990,Gender_Life_Expectency[[#This Row],[Year]]&gt;2021),"Invalid", "valid")</f>
        <v>valid</v>
      </c>
      <c r="J12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3" s="2" t="b">
        <f>ISTEXT(Gender_Life_Expectency[[#This Row],[Life Expectency]])</f>
        <v>0</v>
      </c>
    </row>
    <row r="12124" spans="1:11" x14ac:dyDescent="0.3">
      <c r="A12124" s="2" t="s">
        <v>1467</v>
      </c>
      <c r="B12124" s="2" t="s">
        <v>1468</v>
      </c>
      <c r="C12124" s="2" t="s">
        <v>1014</v>
      </c>
      <c r="D12124" s="2" t="s">
        <v>1019</v>
      </c>
      <c r="E12124">
        <v>122</v>
      </c>
      <c r="F12124" s="2">
        <v>2016</v>
      </c>
      <c r="G12124" s="2" t="s">
        <v>1568</v>
      </c>
      <c r="H12124">
        <v>67.253600000000006</v>
      </c>
      <c r="I12124" s="2" t="str">
        <f>IF(OR(Gender_Life_Expectency[[#This Row],[Year]]&lt;1990,Gender_Life_Expectency[[#This Row],[Year]]&gt;2021),"Invalid", "valid")</f>
        <v>valid</v>
      </c>
      <c r="J12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4" s="2" t="b">
        <f>ISTEXT(Gender_Life_Expectency[[#This Row],[Life Expectency]])</f>
        <v>0</v>
      </c>
    </row>
    <row r="12125" spans="1:11" x14ac:dyDescent="0.3">
      <c r="A12125" s="2" t="s">
        <v>1467</v>
      </c>
      <c r="B12125" s="2" t="s">
        <v>1468</v>
      </c>
      <c r="C12125" s="2" t="s">
        <v>1014</v>
      </c>
      <c r="D12125" s="2" t="s">
        <v>1019</v>
      </c>
      <c r="E12125">
        <v>122</v>
      </c>
      <c r="F12125" s="2">
        <v>2017</v>
      </c>
      <c r="G12125" s="2" t="s">
        <v>1568</v>
      </c>
      <c r="H12125">
        <v>67.682199999999995</v>
      </c>
      <c r="I12125" s="2" t="str">
        <f>IF(OR(Gender_Life_Expectency[[#This Row],[Year]]&lt;1990,Gender_Life_Expectency[[#This Row],[Year]]&gt;2021),"Invalid", "valid")</f>
        <v>valid</v>
      </c>
      <c r="J12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5" s="2" t="b">
        <f>ISTEXT(Gender_Life_Expectency[[#This Row],[Life Expectency]])</f>
        <v>0</v>
      </c>
    </row>
    <row r="12126" spans="1:11" x14ac:dyDescent="0.3">
      <c r="A12126" s="2" t="s">
        <v>1467</v>
      </c>
      <c r="B12126" s="2" t="s">
        <v>1468</v>
      </c>
      <c r="C12126" s="2" t="s">
        <v>1014</v>
      </c>
      <c r="D12126" s="2" t="s">
        <v>1019</v>
      </c>
      <c r="E12126">
        <v>122</v>
      </c>
      <c r="F12126" s="2">
        <v>2018</v>
      </c>
      <c r="G12126" s="2" t="s">
        <v>1568</v>
      </c>
      <c r="H12126">
        <v>68.272199999999998</v>
      </c>
      <c r="I12126" s="2" t="str">
        <f>IF(OR(Gender_Life_Expectency[[#This Row],[Year]]&lt;1990,Gender_Life_Expectency[[#This Row],[Year]]&gt;2021),"Invalid", "valid")</f>
        <v>valid</v>
      </c>
      <c r="J12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6" s="2" t="b">
        <f>ISTEXT(Gender_Life_Expectency[[#This Row],[Life Expectency]])</f>
        <v>0</v>
      </c>
    </row>
    <row r="12127" spans="1:11" x14ac:dyDescent="0.3">
      <c r="A12127" s="2" t="s">
        <v>1467</v>
      </c>
      <c r="B12127" s="2" t="s">
        <v>1468</v>
      </c>
      <c r="C12127" s="2" t="s">
        <v>1014</v>
      </c>
      <c r="D12127" s="2" t="s">
        <v>1019</v>
      </c>
      <c r="E12127">
        <v>122</v>
      </c>
      <c r="F12127" s="2">
        <v>2019</v>
      </c>
      <c r="G12127" s="2" t="s">
        <v>1568</v>
      </c>
      <c r="H12127">
        <v>68.861500000000007</v>
      </c>
      <c r="I12127" s="2" t="str">
        <f>IF(OR(Gender_Life_Expectency[[#This Row],[Year]]&lt;1990,Gender_Life_Expectency[[#This Row],[Year]]&gt;2021),"Invalid", "valid")</f>
        <v>valid</v>
      </c>
      <c r="J12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7" s="2" t="b">
        <f>ISTEXT(Gender_Life_Expectency[[#This Row],[Life Expectency]])</f>
        <v>0</v>
      </c>
    </row>
    <row r="12128" spans="1:11" x14ac:dyDescent="0.3">
      <c r="A12128" s="2" t="s">
        <v>1467</v>
      </c>
      <c r="B12128" s="2" t="s">
        <v>1468</v>
      </c>
      <c r="C12128" s="2" t="s">
        <v>1014</v>
      </c>
      <c r="D12128" s="2" t="s">
        <v>1019</v>
      </c>
      <c r="E12128">
        <v>122</v>
      </c>
      <c r="F12128" s="2">
        <v>2020</v>
      </c>
      <c r="G12128" s="2" t="s">
        <v>1568</v>
      </c>
      <c r="H12128">
        <v>65.999499999999998</v>
      </c>
      <c r="I12128" s="2" t="str">
        <f>IF(OR(Gender_Life_Expectency[[#This Row],[Year]]&lt;1990,Gender_Life_Expectency[[#This Row],[Year]]&gt;2021),"Invalid", "valid")</f>
        <v>valid</v>
      </c>
      <c r="J12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8" s="2" t="b">
        <f>ISTEXT(Gender_Life_Expectency[[#This Row],[Life Expectency]])</f>
        <v>0</v>
      </c>
    </row>
    <row r="12129" spans="1:11" x14ac:dyDescent="0.3">
      <c r="A12129" s="2" t="s">
        <v>1467</v>
      </c>
      <c r="B12129" s="2" t="s">
        <v>1468</v>
      </c>
      <c r="C12129" s="2" t="s">
        <v>1014</v>
      </c>
      <c r="D12129" s="2" t="s">
        <v>1019</v>
      </c>
      <c r="E12129">
        <v>122</v>
      </c>
      <c r="F12129" s="2">
        <v>2021</v>
      </c>
      <c r="G12129" s="2" t="s">
        <v>1568</v>
      </c>
      <c r="H12129">
        <v>69.568200000000004</v>
      </c>
      <c r="I12129" s="2" t="str">
        <f>IF(OR(Gender_Life_Expectency[[#This Row],[Year]]&lt;1990,Gender_Life_Expectency[[#This Row],[Year]]&gt;2021),"Invalid", "valid")</f>
        <v>valid</v>
      </c>
      <c r="J12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9" s="2" t="b">
        <f>ISTEXT(Gender_Life_Expectency[[#This Row],[Life Expectency]])</f>
        <v>0</v>
      </c>
    </row>
    <row r="12130" spans="1:11" x14ac:dyDescent="0.3">
      <c r="A12130" s="2" t="s">
        <v>1469</v>
      </c>
      <c r="B12130" s="2" t="s">
        <v>1470</v>
      </c>
      <c r="C12130" s="2" t="s">
        <v>1018</v>
      </c>
      <c r="D12130" s="2" t="s">
        <v>1019</v>
      </c>
      <c r="E12130">
        <v>91</v>
      </c>
      <c r="F12130" s="2">
        <v>1990</v>
      </c>
      <c r="G12130" s="2" t="s">
        <v>1568</v>
      </c>
      <c r="H12130">
        <v>60.579500000000003</v>
      </c>
      <c r="I12130" s="2" t="str">
        <f>IF(OR(Gender_Life_Expectency[[#This Row],[Year]]&lt;1990,Gender_Life_Expectency[[#This Row],[Year]]&gt;2021),"Invalid", "valid")</f>
        <v>valid</v>
      </c>
      <c r="J12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0" s="2" t="b">
        <f>ISTEXT(Gender_Life_Expectency[[#This Row],[Life Expectency]])</f>
        <v>0</v>
      </c>
    </row>
    <row r="12131" spans="1:11" x14ac:dyDescent="0.3">
      <c r="A12131" s="2" t="s">
        <v>1469</v>
      </c>
      <c r="B12131" s="2" t="s">
        <v>1470</v>
      </c>
      <c r="C12131" s="2" t="s">
        <v>1018</v>
      </c>
      <c r="D12131" s="2" t="s">
        <v>1019</v>
      </c>
      <c r="E12131">
        <v>91</v>
      </c>
      <c r="F12131" s="2">
        <v>1991</v>
      </c>
      <c r="G12131" s="2" t="s">
        <v>1568</v>
      </c>
      <c r="H12131">
        <v>60.659100000000002</v>
      </c>
      <c r="I12131" s="2" t="str">
        <f>IF(OR(Gender_Life_Expectency[[#This Row],[Year]]&lt;1990,Gender_Life_Expectency[[#This Row],[Year]]&gt;2021),"Invalid", "valid")</f>
        <v>valid</v>
      </c>
      <c r="J12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1" s="2" t="b">
        <f>ISTEXT(Gender_Life_Expectency[[#This Row],[Life Expectency]])</f>
        <v>0</v>
      </c>
    </row>
    <row r="12132" spans="1:11" x14ac:dyDescent="0.3">
      <c r="A12132" s="2" t="s">
        <v>1469</v>
      </c>
      <c r="B12132" s="2" t="s">
        <v>1470</v>
      </c>
      <c r="C12132" s="2" t="s">
        <v>1018</v>
      </c>
      <c r="D12132" s="2" t="s">
        <v>1019</v>
      </c>
      <c r="E12132">
        <v>91</v>
      </c>
      <c r="F12132" s="2">
        <v>1992</v>
      </c>
      <c r="G12132" s="2" t="s">
        <v>1568</v>
      </c>
      <c r="H12132">
        <v>60.390300000000003</v>
      </c>
      <c r="I12132" s="2" t="str">
        <f>IF(OR(Gender_Life_Expectency[[#This Row],[Year]]&lt;1990,Gender_Life_Expectency[[#This Row],[Year]]&gt;2021),"Invalid", "valid")</f>
        <v>valid</v>
      </c>
      <c r="J12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2" s="2" t="b">
        <f>ISTEXT(Gender_Life_Expectency[[#This Row],[Life Expectency]])</f>
        <v>0</v>
      </c>
    </row>
    <row r="12133" spans="1:11" x14ac:dyDescent="0.3">
      <c r="A12133" s="2" t="s">
        <v>1469</v>
      </c>
      <c r="B12133" s="2" t="s">
        <v>1470</v>
      </c>
      <c r="C12133" s="2" t="s">
        <v>1018</v>
      </c>
      <c r="D12133" s="2" t="s">
        <v>1019</v>
      </c>
      <c r="E12133">
        <v>91</v>
      </c>
      <c r="F12133" s="2">
        <v>1993</v>
      </c>
      <c r="G12133" s="2" t="s">
        <v>1568</v>
      </c>
      <c r="H12133">
        <v>60.291400000000003</v>
      </c>
      <c r="I12133" s="2" t="str">
        <f>IF(OR(Gender_Life_Expectency[[#This Row],[Year]]&lt;1990,Gender_Life_Expectency[[#This Row],[Year]]&gt;2021),"Invalid", "valid")</f>
        <v>valid</v>
      </c>
      <c r="J12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3" s="2" t="b">
        <f>ISTEXT(Gender_Life_Expectency[[#This Row],[Life Expectency]])</f>
        <v>0</v>
      </c>
    </row>
    <row r="12134" spans="1:11" x14ac:dyDescent="0.3">
      <c r="A12134" s="2" t="s">
        <v>1469</v>
      </c>
      <c r="B12134" s="2" t="s">
        <v>1470</v>
      </c>
      <c r="C12134" s="2" t="s">
        <v>1018</v>
      </c>
      <c r="D12134" s="2" t="s">
        <v>1019</v>
      </c>
      <c r="E12134">
        <v>91</v>
      </c>
      <c r="F12134" s="2">
        <v>1994</v>
      </c>
      <c r="G12134" s="2" t="s">
        <v>1568</v>
      </c>
      <c r="H12134">
        <v>60.197200000000002</v>
      </c>
      <c r="I12134" s="2" t="str">
        <f>IF(OR(Gender_Life_Expectency[[#This Row],[Year]]&lt;1990,Gender_Life_Expectency[[#This Row],[Year]]&gt;2021),"Invalid", "valid")</f>
        <v>valid</v>
      </c>
      <c r="J12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4" s="2" t="b">
        <f>ISTEXT(Gender_Life_Expectency[[#This Row],[Life Expectency]])</f>
        <v>0</v>
      </c>
    </row>
    <row r="12135" spans="1:11" x14ac:dyDescent="0.3">
      <c r="A12135" s="2" t="s">
        <v>1469</v>
      </c>
      <c r="B12135" s="2" t="s">
        <v>1470</v>
      </c>
      <c r="C12135" s="2" t="s">
        <v>1018</v>
      </c>
      <c r="D12135" s="2" t="s">
        <v>1019</v>
      </c>
      <c r="E12135">
        <v>91</v>
      </c>
      <c r="F12135" s="2">
        <v>1995</v>
      </c>
      <c r="G12135" s="2" t="s">
        <v>1568</v>
      </c>
      <c r="H12135">
        <v>60.022799999999997</v>
      </c>
      <c r="I12135" s="2" t="str">
        <f>IF(OR(Gender_Life_Expectency[[#This Row],[Year]]&lt;1990,Gender_Life_Expectency[[#This Row],[Year]]&gt;2021),"Invalid", "valid")</f>
        <v>valid</v>
      </c>
      <c r="J12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5" s="2" t="b">
        <f>ISTEXT(Gender_Life_Expectency[[#This Row],[Life Expectency]])</f>
        <v>0</v>
      </c>
    </row>
    <row r="12136" spans="1:11" x14ac:dyDescent="0.3">
      <c r="A12136" s="2" t="s">
        <v>1469</v>
      </c>
      <c r="B12136" s="2" t="s">
        <v>1470</v>
      </c>
      <c r="C12136" s="2" t="s">
        <v>1018</v>
      </c>
      <c r="D12136" s="2" t="s">
        <v>1019</v>
      </c>
      <c r="E12136">
        <v>91</v>
      </c>
      <c r="F12136" s="2">
        <v>1996</v>
      </c>
      <c r="G12136" s="2" t="s">
        <v>1568</v>
      </c>
      <c r="H12136">
        <v>60.0276</v>
      </c>
      <c r="I12136" s="2" t="str">
        <f>IF(OR(Gender_Life_Expectency[[#This Row],[Year]]&lt;1990,Gender_Life_Expectency[[#This Row],[Year]]&gt;2021),"Invalid", "valid")</f>
        <v>valid</v>
      </c>
      <c r="J12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6" s="2" t="b">
        <f>ISTEXT(Gender_Life_Expectency[[#This Row],[Life Expectency]])</f>
        <v>0</v>
      </c>
    </row>
    <row r="12137" spans="1:11" x14ac:dyDescent="0.3">
      <c r="A12137" s="2" t="s">
        <v>1469</v>
      </c>
      <c r="B12137" s="2" t="s">
        <v>1470</v>
      </c>
      <c r="C12137" s="2" t="s">
        <v>1018</v>
      </c>
      <c r="D12137" s="2" t="s">
        <v>1019</v>
      </c>
      <c r="E12137">
        <v>91</v>
      </c>
      <c r="F12137" s="2">
        <v>1997</v>
      </c>
      <c r="G12137" s="2" t="s">
        <v>1568</v>
      </c>
      <c r="H12137">
        <v>60.025700000000001</v>
      </c>
      <c r="I12137" s="2" t="str">
        <f>IF(OR(Gender_Life_Expectency[[#This Row],[Year]]&lt;1990,Gender_Life_Expectency[[#This Row],[Year]]&gt;2021),"Invalid", "valid")</f>
        <v>valid</v>
      </c>
      <c r="J12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7" s="2" t="b">
        <f>ISTEXT(Gender_Life_Expectency[[#This Row],[Life Expectency]])</f>
        <v>0</v>
      </c>
    </row>
    <row r="12138" spans="1:11" x14ac:dyDescent="0.3">
      <c r="A12138" s="2" t="s">
        <v>1469</v>
      </c>
      <c r="B12138" s="2" t="s">
        <v>1470</v>
      </c>
      <c r="C12138" s="2" t="s">
        <v>1018</v>
      </c>
      <c r="D12138" s="2" t="s">
        <v>1019</v>
      </c>
      <c r="E12138">
        <v>91</v>
      </c>
      <c r="F12138" s="2">
        <v>1998</v>
      </c>
      <c r="G12138" s="2" t="s">
        <v>1568</v>
      </c>
      <c r="H12138">
        <v>60.465600000000002</v>
      </c>
      <c r="I12138" s="2" t="str">
        <f>IF(OR(Gender_Life_Expectency[[#This Row],[Year]]&lt;1990,Gender_Life_Expectency[[#This Row],[Year]]&gt;2021),"Invalid", "valid")</f>
        <v>valid</v>
      </c>
      <c r="J12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8" s="2" t="b">
        <f>ISTEXT(Gender_Life_Expectency[[#This Row],[Life Expectency]])</f>
        <v>0</v>
      </c>
    </row>
    <row r="12139" spans="1:11" x14ac:dyDescent="0.3">
      <c r="A12139" s="2" t="s">
        <v>1469</v>
      </c>
      <c r="B12139" s="2" t="s">
        <v>1470</v>
      </c>
      <c r="C12139" s="2" t="s">
        <v>1018</v>
      </c>
      <c r="D12139" s="2" t="s">
        <v>1019</v>
      </c>
      <c r="E12139">
        <v>91</v>
      </c>
      <c r="F12139" s="2">
        <v>1999</v>
      </c>
      <c r="G12139" s="2" t="s">
        <v>1568</v>
      </c>
      <c r="H12139">
        <v>60.808500000000002</v>
      </c>
      <c r="I12139" s="2" t="str">
        <f>IF(OR(Gender_Life_Expectency[[#This Row],[Year]]&lt;1990,Gender_Life_Expectency[[#This Row],[Year]]&gt;2021),"Invalid", "valid")</f>
        <v>valid</v>
      </c>
      <c r="J12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9" s="2" t="b">
        <f>ISTEXT(Gender_Life_Expectency[[#This Row],[Life Expectency]])</f>
        <v>0</v>
      </c>
    </row>
    <row r="12140" spans="1:11" x14ac:dyDescent="0.3">
      <c r="A12140" s="2" t="s">
        <v>1469</v>
      </c>
      <c r="B12140" s="2" t="s">
        <v>1470</v>
      </c>
      <c r="C12140" s="2" t="s">
        <v>1018</v>
      </c>
      <c r="D12140" s="2" t="s">
        <v>1019</v>
      </c>
      <c r="E12140">
        <v>91</v>
      </c>
      <c r="F12140" s="2">
        <v>2000</v>
      </c>
      <c r="G12140" s="2" t="s">
        <v>1568</v>
      </c>
      <c r="H12140">
        <v>61.326300000000003</v>
      </c>
      <c r="I12140" s="2" t="str">
        <f>IF(OR(Gender_Life_Expectency[[#This Row],[Year]]&lt;1990,Gender_Life_Expectency[[#This Row],[Year]]&gt;2021),"Invalid", "valid")</f>
        <v>valid</v>
      </c>
      <c r="J12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0" s="2" t="b">
        <f>ISTEXT(Gender_Life_Expectency[[#This Row],[Life Expectency]])</f>
        <v>0</v>
      </c>
    </row>
    <row r="12141" spans="1:11" x14ac:dyDescent="0.3">
      <c r="A12141" s="2" t="s">
        <v>1469</v>
      </c>
      <c r="B12141" s="2" t="s">
        <v>1470</v>
      </c>
      <c r="C12141" s="2" t="s">
        <v>1018</v>
      </c>
      <c r="D12141" s="2" t="s">
        <v>1019</v>
      </c>
      <c r="E12141">
        <v>91</v>
      </c>
      <c r="F12141" s="2">
        <v>2001</v>
      </c>
      <c r="G12141" s="2" t="s">
        <v>1568</v>
      </c>
      <c r="H12141">
        <v>61.571199999999997</v>
      </c>
      <c r="I12141" s="2" t="str">
        <f>IF(OR(Gender_Life_Expectency[[#This Row],[Year]]&lt;1990,Gender_Life_Expectency[[#This Row],[Year]]&gt;2021),"Invalid", "valid")</f>
        <v>valid</v>
      </c>
      <c r="J12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1" s="2" t="b">
        <f>ISTEXT(Gender_Life_Expectency[[#This Row],[Life Expectency]])</f>
        <v>0</v>
      </c>
    </row>
    <row r="12142" spans="1:11" x14ac:dyDescent="0.3">
      <c r="A12142" s="2" t="s">
        <v>1469</v>
      </c>
      <c r="B12142" s="2" t="s">
        <v>1470</v>
      </c>
      <c r="C12142" s="2" t="s">
        <v>1018</v>
      </c>
      <c r="D12142" s="2" t="s">
        <v>1019</v>
      </c>
      <c r="E12142">
        <v>91</v>
      </c>
      <c r="F12142" s="2">
        <v>2002</v>
      </c>
      <c r="G12142" s="2" t="s">
        <v>1568</v>
      </c>
      <c r="H12142">
        <v>61.8474</v>
      </c>
      <c r="I12142" s="2" t="str">
        <f>IF(OR(Gender_Life_Expectency[[#This Row],[Year]]&lt;1990,Gender_Life_Expectency[[#This Row],[Year]]&gt;2021),"Invalid", "valid")</f>
        <v>valid</v>
      </c>
      <c r="J12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2" s="2" t="b">
        <f>ISTEXT(Gender_Life_Expectency[[#This Row],[Life Expectency]])</f>
        <v>0</v>
      </c>
    </row>
    <row r="12143" spans="1:11" x14ac:dyDescent="0.3">
      <c r="A12143" s="2" t="s">
        <v>1469</v>
      </c>
      <c r="B12143" s="2" t="s">
        <v>1470</v>
      </c>
      <c r="C12143" s="2" t="s">
        <v>1018</v>
      </c>
      <c r="D12143" s="2" t="s">
        <v>1019</v>
      </c>
      <c r="E12143">
        <v>91</v>
      </c>
      <c r="F12143" s="2">
        <v>2003</v>
      </c>
      <c r="G12143" s="2" t="s">
        <v>1568</v>
      </c>
      <c r="H12143">
        <v>62.177999999999997</v>
      </c>
      <c r="I12143" s="2" t="str">
        <f>IF(OR(Gender_Life_Expectency[[#This Row],[Year]]&lt;1990,Gender_Life_Expectency[[#This Row],[Year]]&gt;2021),"Invalid", "valid")</f>
        <v>valid</v>
      </c>
      <c r="J12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3" s="2" t="b">
        <f>ISTEXT(Gender_Life_Expectency[[#This Row],[Life Expectency]])</f>
        <v>0</v>
      </c>
    </row>
    <row r="12144" spans="1:11" x14ac:dyDescent="0.3">
      <c r="A12144" s="2" t="s">
        <v>1469</v>
      </c>
      <c r="B12144" s="2" t="s">
        <v>1470</v>
      </c>
      <c r="C12144" s="2" t="s">
        <v>1018</v>
      </c>
      <c r="D12144" s="2" t="s">
        <v>1019</v>
      </c>
      <c r="E12144">
        <v>91</v>
      </c>
      <c r="F12144" s="2">
        <v>2004</v>
      </c>
      <c r="G12144" s="2" t="s">
        <v>1568</v>
      </c>
      <c r="H12144">
        <v>62.418199999999999</v>
      </c>
      <c r="I12144" s="2" t="str">
        <f>IF(OR(Gender_Life_Expectency[[#This Row],[Year]]&lt;1990,Gender_Life_Expectency[[#This Row],[Year]]&gt;2021),"Invalid", "valid")</f>
        <v>valid</v>
      </c>
      <c r="J12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4" s="2" t="b">
        <f>ISTEXT(Gender_Life_Expectency[[#This Row],[Life Expectency]])</f>
        <v>0</v>
      </c>
    </row>
    <row r="12145" spans="1:11" x14ac:dyDescent="0.3">
      <c r="A12145" s="2" t="s">
        <v>1469</v>
      </c>
      <c r="B12145" s="2" t="s">
        <v>1470</v>
      </c>
      <c r="C12145" s="2" t="s">
        <v>1018</v>
      </c>
      <c r="D12145" s="2" t="s">
        <v>1019</v>
      </c>
      <c r="E12145">
        <v>91</v>
      </c>
      <c r="F12145" s="2">
        <v>2005</v>
      </c>
      <c r="G12145" s="2" t="s">
        <v>1568</v>
      </c>
      <c r="H12145">
        <v>62.560200000000002</v>
      </c>
      <c r="I12145" s="2" t="str">
        <f>IF(OR(Gender_Life_Expectency[[#This Row],[Year]]&lt;1990,Gender_Life_Expectency[[#This Row],[Year]]&gt;2021),"Invalid", "valid")</f>
        <v>valid</v>
      </c>
      <c r="J12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5" s="2" t="b">
        <f>ISTEXT(Gender_Life_Expectency[[#This Row],[Life Expectency]])</f>
        <v>0</v>
      </c>
    </row>
    <row r="12146" spans="1:11" x14ac:dyDescent="0.3">
      <c r="A12146" s="2" t="s">
        <v>1469</v>
      </c>
      <c r="B12146" s="2" t="s">
        <v>1470</v>
      </c>
      <c r="C12146" s="2" t="s">
        <v>1018</v>
      </c>
      <c r="D12146" s="2" t="s">
        <v>1019</v>
      </c>
      <c r="E12146">
        <v>91</v>
      </c>
      <c r="F12146" s="2">
        <v>2006</v>
      </c>
      <c r="G12146" s="2" t="s">
        <v>1568</v>
      </c>
      <c r="H12146">
        <v>62.908000000000001</v>
      </c>
      <c r="I12146" s="2" t="str">
        <f>IF(OR(Gender_Life_Expectency[[#This Row],[Year]]&lt;1990,Gender_Life_Expectency[[#This Row],[Year]]&gt;2021),"Invalid", "valid")</f>
        <v>valid</v>
      </c>
      <c r="J12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6" s="2" t="b">
        <f>ISTEXT(Gender_Life_Expectency[[#This Row],[Life Expectency]])</f>
        <v>0</v>
      </c>
    </row>
    <row r="12147" spans="1:11" x14ac:dyDescent="0.3">
      <c r="A12147" s="2" t="s">
        <v>1469</v>
      </c>
      <c r="B12147" s="2" t="s">
        <v>1470</v>
      </c>
      <c r="C12147" s="2" t="s">
        <v>1018</v>
      </c>
      <c r="D12147" s="2" t="s">
        <v>1019</v>
      </c>
      <c r="E12147">
        <v>91</v>
      </c>
      <c r="F12147" s="2">
        <v>2007</v>
      </c>
      <c r="G12147" s="2" t="s">
        <v>1568</v>
      </c>
      <c r="H12147">
        <v>63.368000000000002</v>
      </c>
      <c r="I12147" s="2" t="str">
        <f>IF(OR(Gender_Life_Expectency[[#This Row],[Year]]&lt;1990,Gender_Life_Expectency[[#This Row],[Year]]&gt;2021),"Invalid", "valid")</f>
        <v>valid</v>
      </c>
      <c r="J12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7" s="2" t="b">
        <f>ISTEXT(Gender_Life_Expectency[[#This Row],[Life Expectency]])</f>
        <v>0</v>
      </c>
    </row>
    <row r="12148" spans="1:11" x14ac:dyDescent="0.3">
      <c r="A12148" s="2" t="s">
        <v>1469</v>
      </c>
      <c r="B12148" s="2" t="s">
        <v>1470</v>
      </c>
      <c r="C12148" s="2" t="s">
        <v>1018</v>
      </c>
      <c r="D12148" s="2" t="s">
        <v>1019</v>
      </c>
      <c r="E12148">
        <v>91</v>
      </c>
      <c r="F12148" s="2">
        <v>2008</v>
      </c>
      <c r="G12148" s="2" t="s">
        <v>1568</v>
      </c>
      <c r="H12148">
        <v>64.009699999999995</v>
      </c>
      <c r="I12148" s="2" t="str">
        <f>IF(OR(Gender_Life_Expectency[[#This Row],[Year]]&lt;1990,Gender_Life_Expectency[[#This Row],[Year]]&gt;2021),"Invalid", "valid")</f>
        <v>valid</v>
      </c>
      <c r="J12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8" s="2" t="b">
        <f>ISTEXT(Gender_Life_Expectency[[#This Row],[Life Expectency]])</f>
        <v>0</v>
      </c>
    </row>
    <row r="12149" spans="1:11" x14ac:dyDescent="0.3">
      <c r="A12149" s="2" t="s">
        <v>1469</v>
      </c>
      <c r="B12149" s="2" t="s">
        <v>1470</v>
      </c>
      <c r="C12149" s="2" t="s">
        <v>1018</v>
      </c>
      <c r="D12149" s="2" t="s">
        <v>1019</v>
      </c>
      <c r="E12149">
        <v>91</v>
      </c>
      <c r="F12149" s="2">
        <v>2009</v>
      </c>
      <c r="G12149" s="2" t="s">
        <v>1568</v>
      </c>
      <c r="H12149">
        <v>64.585599999999999</v>
      </c>
      <c r="I12149" s="2" t="str">
        <f>IF(OR(Gender_Life_Expectency[[#This Row],[Year]]&lt;1990,Gender_Life_Expectency[[#This Row],[Year]]&gt;2021),"Invalid", "valid")</f>
        <v>valid</v>
      </c>
      <c r="J12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9" s="2" t="b">
        <f>ISTEXT(Gender_Life_Expectency[[#This Row],[Life Expectency]])</f>
        <v>0</v>
      </c>
    </row>
    <row r="12150" spans="1:11" x14ac:dyDescent="0.3">
      <c r="A12150" s="2" t="s">
        <v>1469</v>
      </c>
      <c r="B12150" s="2" t="s">
        <v>1470</v>
      </c>
      <c r="C12150" s="2" t="s">
        <v>1018</v>
      </c>
      <c r="D12150" s="2" t="s">
        <v>1019</v>
      </c>
      <c r="E12150">
        <v>91</v>
      </c>
      <c r="F12150" s="2">
        <v>2010</v>
      </c>
      <c r="G12150" s="2" t="s">
        <v>1568</v>
      </c>
      <c r="H12150">
        <v>64.936800000000005</v>
      </c>
      <c r="I12150" s="2" t="str">
        <f>IF(OR(Gender_Life_Expectency[[#This Row],[Year]]&lt;1990,Gender_Life_Expectency[[#This Row],[Year]]&gt;2021),"Invalid", "valid")</f>
        <v>valid</v>
      </c>
      <c r="J12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0" s="2" t="b">
        <f>ISTEXT(Gender_Life_Expectency[[#This Row],[Life Expectency]])</f>
        <v>0</v>
      </c>
    </row>
    <row r="12151" spans="1:11" x14ac:dyDescent="0.3">
      <c r="A12151" s="2" t="s">
        <v>1469</v>
      </c>
      <c r="B12151" s="2" t="s">
        <v>1470</v>
      </c>
      <c r="C12151" s="2" t="s">
        <v>1018</v>
      </c>
      <c r="D12151" s="2" t="s">
        <v>1019</v>
      </c>
      <c r="E12151">
        <v>91</v>
      </c>
      <c r="F12151" s="2">
        <v>2011</v>
      </c>
      <c r="G12151" s="2" t="s">
        <v>1568</v>
      </c>
      <c r="H12151">
        <v>65.226399999999998</v>
      </c>
      <c r="I12151" s="2" t="str">
        <f>IF(OR(Gender_Life_Expectency[[#This Row],[Year]]&lt;1990,Gender_Life_Expectency[[#This Row],[Year]]&gt;2021),"Invalid", "valid")</f>
        <v>valid</v>
      </c>
      <c r="J12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1" s="2" t="b">
        <f>ISTEXT(Gender_Life_Expectency[[#This Row],[Life Expectency]])</f>
        <v>0</v>
      </c>
    </row>
    <row r="12152" spans="1:11" x14ac:dyDescent="0.3">
      <c r="A12152" s="2" t="s">
        <v>1469</v>
      </c>
      <c r="B12152" s="2" t="s">
        <v>1470</v>
      </c>
      <c r="C12152" s="2" t="s">
        <v>1018</v>
      </c>
      <c r="D12152" s="2" t="s">
        <v>1019</v>
      </c>
      <c r="E12152">
        <v>91</v>
      </c>
      <c r="F12152" s="2">
        <v>2012</v>
      </c>
      <c r="G12152" s="2" t="s">
        <v>1568</v>
      </c>
      <c r="H12152">
        <v>65.495900000000006</v>
      </c>
      <c r="I12152" s="2" t="str">
        <f>IF(OR(Gender_Life_Expectency[[#This Row],[Year]]&lt;1990,Gender_Life_Expectency[[#This Row],[Year]]&gt;2021),"Invalid", "valid")</f>
        <v>valid</v>
      </c>
      <c r="J12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2" s="2" t="b">
        <f>ISTEXT(Gender_Life_Expectency[[#This Row],[Life Expectency]])</f>
        <v>0</v>
      </c>
    </row>
    <row r="12153" spans="1:11" x14ac:dyDescent="0.3">
      <c r="A12153" s="2" t="s">
        <v>1469</v>
      </c>
      <c r="B12153" s="2" t="s">
        <v>1470</v>
      </c>
      <c r="C12153" s="2" t="s">
        <v>1018</v>
      </c>
      <c r="D12153" s="2" t="s">
        <v>1019</v>
      </c>
      <c r="E12153">
        <v>91</v>
      </c>
      <c r="F12153" s="2">
        <v>2013</v>
      </c>
      <c r="G12153" s="2" t="s">
        <v>1568</v>
      </c>
      <c r="H12153">
        <v>65.483699999999999</v>
      </c>
      <c r="I12153" s="2" t="str">
        <f>IF(OR(Gender_Life_Expectency[[#This Row],[Year]]&lt;1990,Gender_Life_Expectency[[#This Row],[Year]]&gt;2021),"Invalid", "valid")</f>
        <v>valid</v>
      </c>
      <c r="J12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3" s="2" t="b">
        <f>ISTEXT(Gender_Life_Expectency[[#This Row],[Life Expectency]])</f>
        <v>0</v>
      </c>
    </row>
    <row r="12154" spans="1:11" x14ac:dyDescent="0.3">
      <c r="A12154" s="2" t="s">
        <v>1469</v>
      </c>
      <c r="B12154" s="2" t="s">
        <v>1470</v>
      </c>
      <c r="C12154" s="2" t="s">
        <v>1018</v>
      </c>
      <c r="D12154" s="2" t="s">
        <v>1019</v>
      </c>
      <c r="E12154">
        <v>91</v>
      </c>
      <c r="F12154" s="2">
        <v>2014</v>
      </c>
      <c r="G12154" s="2" t="s">
        <v>1568</v>
      </c>
      <c r="H12154">
        <v>65.219200000000001</v>
      </c>
      <c r="I12154" s="2" t="str">
        <f>IF(OR(Gender_Life_Expectency[[#This Row],[Year]]&lt;1990,Gender_Life_Expectency[[#This Row],[Year]]&gt;2021),"Invalid", "valid")</f>
        <v>valid</v>
      </c>
      <c r="J12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4" s="2" t="b">
        <f>ISTEXT(Gender_Life_Expectency[[#This Row],[Life Expectency]])</f>
        <v>0</v>
      </c>
    </row>
    <row r="12155" spans="1:11" x14ac:dyDescent="0.3">
      <c r="A12155" s="2" t="s">
        <v>1469</v>
      </c>
      <c r="B12155" s="2" t="s">
        <v>1470</v>
      </c>
      <c r="C12155" s="2" t="s">
        <v>1018</v>
      </c>
      <c r="D12155" s="2" t="s">
        <v>1019</v>
      </c>
      <c r="E12155">
        <v>91</v>
      </c>
      <c r="F12155" s="2">
        <v>2015</v>
      </c>
      <c r="G12155" s="2" t="s">
        <v>1568</v>
      </c>
      <c r="H12155">
        <v>65.3964</v>
      </c>
      <c r="I12155" s="2" t="str">
        <f>IF(OR(Gender_Life_Expectency[[#This Row],[Year]]&lt;1990,Gender_Life_Expectency[[#This Row],[Year]]&gt;2021),"Invalid", "valid")</f>
        <v>valid</v>
      </c>
      <c r="J12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5" s="2" t="b">
        <f>ISTEXT(Gender_Life_Expectency[[#This Row],[Life Expectency]])</f>
        <v>0</v>
      </c>
    </row>
    <row r="12156" spans="1:11" x14ac:dyDescent="0.3">
      <c r="A12156" s="2" t="s">
        <v>1469</v>
      </c>
      <c r="B12156" s="2" t="s">
        <v>1470</v>
      </c>
      <c r="C12156" s="2" t="s">
        <v>1018</v>
      </c>
      <c r="D12156" s="2" t="s">
        <v>1019</v>
      </c>
      <c r="E12156">
        <v>91</v>
      </c>
      <c r="F12156" s="2">
        <v>2016</v>
      </c>
      <c r="G12156" s="2" t="s">
        <v>1568</v>
      </c>
      <c r="H12156">
        <v>65.538399999999996</v>
      </c>
      <c r="I12156" s="2" t="str">
        <f>IF(OR(Gender_Life_Expectency[[#This Row],[Year]]&lt;1990,Gender_Life_Expectency[[#This Row],[Year]]&gt;2021),"Invalid", "valid")</f>
        <v>valid</v>
      </c>
      <c r="J12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6" s="2" t="b">
        <f>ISTEXT(Gender_Life_Expectency[[#This Row],[Life Expectency]])</f>
        <v>0</v>
      </c>
    </row>
    <row r="12157" spans="1:11" x14ac:dyDescent="0.3">
      <c r="A12157" s="2" t="s">
        <v>1469</v>
      </c>
      <c r="B12157" s="2" t="s">
        <v>1470</v>
      </c>
      <c r="C12157" s="2" t="s">
        <v>1018</v>
      </c>
      <c r="D12157" s="2" t="s">
        <v>1019</v>
      </c>
      <c r="E12157">
        <v>91</v>
      </c>
      <c r="F12157" s="2">
        <v>2017</v>
      </c>
      <c r="G12157" s="2" t="s">
        <v>1568</v>
      </c>
      <c r="H12157">
        <v>65.593199999999996</v>
      </c>
      <c r="I12157" s="2" t="str">
        <f>IF(OR(Gender_Life_Expectency[[#This Row],[Year]]&lt;1990,Gender_Life_Expectency[[#This Row],[Year]]&gt;2021),"Invalid", "valid")</f>
        <v>valid</v>
      </c>
      <c r="J12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7" s="2" t="b">
        <f>ISTEXT(Gender_Life_Expectency[[#This Row],[Life Expectency]])</f>
        <v>0</v>
      </c>
    </row>
    <row r="12158" spans="1:11" x14ac:dyDescent="0.3">
      <c r="A12158" s="2" t="s">
        <v>1469</v>
      </c>
      <c r="B12158" s="2" t="s">
        <v>1470</v>
      </c>
      <c r="C12158" s="2" t="s">
        <v>1018</v>
      </c>
      <c r="D12158" s="2" t="s">
        <v>1019</v>
      </c>
      <c r="E12158">
        <v>91</v>
      </c>
      <c r="F12158" s="2">
        <v>2018</v>
      </c>
      <c r="G12158" s="2" t="s">
        <v>1568</v>
      </c>
      <c r="H12158">
        <v>65.408199999999994</v>
      </c>
      <c r="I12158" s="2" t="str">
        <f>IF(OR(Gender_Life_Expectency[[#This Row],[Year]]&lt;1990,Gender_Life_Expectency[[#This Row],[Year]]&gt;2021),"Invalid", "valid")</f>
        <v>valid</v>
      </c>
      <c r="J12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8" s="2" t="b">
        <f>ISTEXT(Gender_Life_Expectency[[#This Row],[Life Expectency]])</f>
        <v>0</v>
      </c>
    </row>
    <row r="12159" spans="1:11" x14ac:dyDescent="0.3">
      <c r="A12159" s="2" t="s">
        <v>1469</v>
      </c>
      <c r="B12159" s="2" t="s">
        <v>1470</v>
      </c>
      <c r="C12159" s="2" t="s">
        <v>1018</v>
      </c>
      <c r="D12159" s="2" t="s">
        <v>1019</v>
      </c>
      <c r="E12159">
        <v>91</v>
      </c>
      <c r="F12159" s="2">
        <v>2019</v>
      </c>
      <c r="G12159" s="2" t="s">
        <v>1568</v>
      </c>
      <c r="H12159">
        <v>65.552099999999996</v>
      </c>
      <c r="I12159" s="2" t="str">
        <f>IF(OR(Gender_Life_Expectency[[#This Row],[Year]]&lt;1990,Gender_Life_Expectency[[#This Row],[Year]]&gt;2021),"Invalid", "valid")</f>
        <v>valid</v>
      </c>
      <c r="J12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9" s="2" t="b">
        <f>ISTEXT(Gender_Life_Expectency[[#This Row],[Life Expectency]])</f>
        <v>0</v>
      </c>
    </row>
    <row r="12160" spans="1:11" x14ac:dyDescent="0.3">
      <c r="A12160" s="2" t="s">
        <v>1469</v>
      </c>
      <c r="B12160" s="2" t="s">
        <v>1470</v>
      </c>
      <c r="C12160" s="2" t="s">
        <v>1018</v>
      </c>
      <c r="D12160" s="2" t="s">
        <v>1019</v>
      </c>
      <c r="E12160">
        <v>91</v>
      </c>
      <c r="F12160" s="2">
        <v>2020</v>
      </c>
      <c r="G12160" s="2" t="s">
        <v>1568</v>
      </c>
      <c r="H12160">
        <v>65.391800000000003</v>
      </c>
      <c r="I12160" s="2" t="str">
        <f>IF(OR(Gender_Life_Expectency[[#This Row],[Year]]&lt;1990,Gender_Life_Expectency[[#This Row],[Year]]&gt;2021),"Invalid", "valid")</f>
        <v>valid</v>
      </c>
      <c r="J12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0" s="2" t="b">
        <f>ISTEXT(Gender_Life_Expectency[[#This Row],[Life Expectency]])</f>
        <v>0</v>
      </c>
    </row>
    <row r="12161" spans="1:11" x14ac:dyDescent="0.3">
      <c r="A12161" s="2" t="s">
        <v>1469</v>
      </c>
      <c r="B12161" s="2" t="s">
        <v>1470</v>
      </c>
      <c r="C12161" s="2" t="s">
        <v>1018</v>
      </c>
      <c r="D12161" s="2" t="s">
        <v>1019</v>
      </c>
      <c r="E12161">
        <v>91</v>
      </c>
      <c r="F12161" s="2">
        <v>2021</v>
      </c>
      <c r="G12161" s="2" t="s">
        <v>1568</v>
      </c>
      <c r="H12161">
        <v>65.865200000000002</v>
      </c>
      <c r="I12161" s="2" t="str">
        <f>IF(OR(Gender_Life_Expectency[[#This Row],[Year]]&lt;1990,Gender_Life_Expectency[[#This Row],[Year]]&gt;2021),"Invalid", "valid")</f>
        <v>valid</v>
      </c>
      <c r="J12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1" s="2" t="b">
        <f>ISTEXT(Gender_Life_Expectency[[#This Row],[Life Expectency]])</f>
        <v>0</v>
      </c>
    </row>
    <row r="12162" spans="1:11" x14ac:dyDescent="0.3">
      <c r="A12162" s="2" t="s">
        <v>1471</v>
      </c>
      <c r="B12162" s="2" t="s">
        <v>1472</v>
      </c>
      <c r="C12162" s="2" t="s">
        <v>1014</v>
      </c>
      <c r="D12162" s="2" t="s">
        <v>1182</v>
      </c>
      <c r="E12162">
        <v>140</v>
      </c>
      <c r="F12162" s="2">
        <v>1990</v>
      </c>
      <c r="G12162" s="2" t="s">
        <v>1568</v>
      </c>
      <c r="H12162">
        <v>43.5321</v>
      </c>
      <c r="I12162" s="2" t="str">
        <f>IF(OR(Gender_Life_Expectency[[#This Row],[Year]]&lt;1990,Gender_Life_Expectency[[#This Row],[Year]]&gt;2021),"Invalid", "valid")</f>
        <v>valid</v>
      </c>
      <c r="J12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2" s="2" t="b">
        <f>ISTEXT(Gender_Life_Expectency[[#This Row],[Life Expectency]])</f>
        <v>0</v>
      </c>
    </row>
    <row r="12163" spans="1:11" x14ac:dyDescent="0.3">
      <c r="A12163" s="2" t="s">
        <v>1471</v>
      </c>
      <c r="B12163" s="2" t="s">
        <v>1472</v>
      </c>
      <c r="C12163" s="2" t="s">
        <v>1014</v>
      </c>
      <c r="D12163" s="2" t="s">
        <v>1182</v>
      </c>
      <c r="E12163">
        <v>140</v>
      </c>
      <c r="F12163" s="2">
        <v>1991</v>
      </c>
      <c r="G12163" s="2" t="s">
        <v>1568</v>
      </c>
      <c r="H12163">
        <v>43.501399999999997</v>
      </c>
      <c r="I12163" s="2" t="str">
        <f>IF(OR(Gender_Life_Expectency[[#This Row],[Year]]&lt;1990,Gender_Life_Expectency[[#This Row],[Year]]&gt;2021),"Invalid", "valid")</f>
        <v>valid</v>
      </c>
      <c r="J12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3" s="2" t="b">
        <f>ISTEXT(Gender_Life_Expectency[[#This Row],[Life Expectency]])</f>
        <v>0</v>
      </c>
    </row>
    <row r="12164" spans="1:11" x14ac:dyDescent="0.3">
      <c r="A12164" s="2" t="s">
        <v>1471</v>
      </c>
      <c r="B12164" s="2" t="s">
        <v>1472</v>
      </c>
      <c r="C12164" s="2" t="s">
        <v>1014</v>
      </c>
      <c r="D12164" s="2" t="s">
        <v>1182</v>
      </c>
      <c r="E12164">
        <v>140</v>
      </c>
      <c r="F12164" s="2">
        <v>1992</v>
      </c>
      <c r="G12164" s="2" t="s">
        <v>1568</v>
      </c>
      <c r="H12164">
        <v>44.802900000000001</v>
      </c>
      <c r="I12164" s="2" t="str">
        <f>IF(OR(Gender_Life_Expectency[[#This Row],[Year]]&lt;1990,Gender_Life_Expectency[[#This Row],[Year]]&gt;2021),"Invalid", "valid")</f>
        <v>valid</v>
      </c>
      <c r="J12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4" s="2" t="b">
        <f>ISTEXT(Gender_Life_Expectency[[#This Row],[Life Expectency]])</f>
        <v>0</v>
      </c>
    </row>
    <row r="12165" spans="1:11" x14ac:dyDescent="0.3">
      <c r="A12165" s="2" t="s">
        <v>1471</v>
      </c>
      <c r="B12165" s="2" t="s">
        <v>1472</v>
      </c>
      <c r="C12165" s="2" t="s">
        <v>1014</v>
      </c>
      <c r="D12165" s="2" t="s">
        <v>1182</v>
      </c>
      <c r="E12165">
        <v>140</v>
      </c>
      <c r="F12165" s="2">
        <v>1993</v>
      </c>
      <c r="G12165" s="2" t="s">
        <v>1568</v>
      </c>
      <c r="H12165">
        <v>45.7652</v>
      </c>
      <c r="I12165" s="2" t="str">
        <f>IF(OR(Gender_Life_Expectency[[#This Row],[Year]]&lt;1990,Gender_Life_Expectency[[#This Row],[Year]]&gt;2021),"Invalid", "valid")</f>
        <v>valid</v>
      </c>
      <c r="J12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5" s="2" t="b">
        <f>ISTEXT(Gender_Life_Expectency[[#This Row],[Life Expectency]])</f>
        <v>0</v>
      </c>
    </row>
    <row r="12166" spans="1:11" x14ac:dyDescent="0.3">
      <c r="A12166" s="2" t="s">
        <v>1471</v>
      </c>
      <c r="B12166" s="2" t="s">
        <v>1472</v>
      </c>
      <c r="C12166" s="2" t="s">
        <v>1014</v>
      </c>
      <c r="D12166" s="2" t="s">
        <v>1182</v>
      </c>
      <c r="E12166">
        <v>140</v>
      </c>
      <c r="F12166" s="2">
        <v>1994</v>
      </c>
      <c r="G12166" s="2" t="s">
        <v>1568</v>
      </c>
      <c r="H12166">
        <v>46.792000000000002</v>
      </c>
      <c r="I12166" s="2" t="str">
        <f>IF(OR(Gender_Life_Expectency[[#This Row],[Year]]&lt;1990,Gender_Life_Expectency[[#This Row],[Year]]&gt;2021),"Invalid", "valid")</f>
        <v>valid</v>
      </c>
      <c r="J12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6" s="2" t="b">
        <f>ISTEXT(Gender_Life_Expectency[[#This Row],[Life Expectency]])</f>
        <v>0</v>
      </c>
    </row>
    <row r="12167" spans="1:11" x14ac:dyDescent="0.3">
      <c r="A12167" s="2" t="s">
        <v>1471</v>
      </c>
      <c r="B12167" s="2" t="s">
        <v>1472</v>
      </c>
      <c r="C12167" s="2" t="s">
        <v>1014</v>
      </c>
      <c r="D12167" s="2" t="s">
        <v>1182</v>
      </c>
      <c r="E12167">
        <v>140</v>
      </c>
      <c r="F12167" s="2">
        <v>1995</v>
      </c>
      <c r="G12167" s="2" t="s">
        <v>1568</v>
      </c>
      <c r="H12167">
        <v>46.536999999999999</v>
      </c>
      <c r="I12167" s="2" t="str">
        <f>IF(OR(Gender_Life_Expectency[[#This Row],[Year]]&lt;1990,Gender_Life_Expectency[[#This Row],[Year]]&gt;2021),"Invalid", "valid")</f>
        <v>valid</v>
      </c>
      <c r="J12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7" s="2" t="b">
        <f>ISTEXT(Gender_Life_Expectency[[#This Row],[Life Expectency]])</f>
        <v>0</v>
      </c>
    </row>
    <row r="12168" spans="1:11" x14ac:dyDescent="0.3">
      <c r="A12168" s="2" t="s">
        <v>1471</v>
      </c>
      <c r="B12168" s="2" t="s">
        <v>1472</v>
      </c>
      <c r="C12168" s="2" t="s">
        <v>1014</v>
      </c>
      <c r="D12168" s="2" t="s">
        <v>1182</v>
      </c>
      <c r="E12168">
        <v>140</v>
      </c>
      <c r="F12168" s="2">
        <v>1996</v>
      </c>
      <c r="G12168" s="2" t="s">
        <v>1568</v>
      </c>
      <c r="H12168">
        <v>47.282600000000002</v>
      </c>
      <c r="I12168" s="2" t="str">
        <f>IF(OR(Gender_Life_Expectency[[#This Row],[Year]]&lt;1990,Gender_Life_Expectency[[#This Row],[Year]]&gt;2021),"Invalid", "valid")</f>
        <v>valid</v>
      </c>
      <c r="J12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8" s="2" t="b">
        <f>ISTEXT(Gender_Life_Expectency[[#This Row],[Life Expectency]])</f>
        <v>0</v>
      </c>
    </row>
    <row r="12169" spans="1:11" x14ac:dyDescent="0.3">
      <c r="A12169" s="2" t="s">
        <v>1471</v>
      </c>
      <c r="B12169" s="2" t="s">
        <v>1472</v>
      </c>
      <c r="C12169" s="2" t="s">
        <v>1014</v>
      </c>
      <c r="D12169" s="2" t="s">
        <v>1182</v>
      </c>
      <c r="E12169">
        <v>140</v>
      </c>
      <c r="F12169" s="2">
        <v>1997</v>
      </c>
      <c r="G12169" s="2" t="s">
        <v>1568</v>
      </c>
      <c r="H12169">
        <v>47.878999999999998</v>
      </c>
      <c r="I12169" s="2" t="str">
        <f>IF(OR(Gender_Life_Expectency[[#This Row],[Year]]&lt;1990,Gender_Life_Expectency[[#This Row],[Year]]&gt;2021),"Invalid", "valid")</f>
        <v>valid</v>
      </c>
      <c r="J12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9" s="2" t="b">
        <f>ISTEXT(Gender_Life_Expectency[[#This Row],[Life Expectency]])</f>
        <v>0</v>
      </c>
    </row>
    <row r="12170" spans="1:11" x14ac:dyDescent="0.3">
      <c r="A12170" s="2" t="s">
        <v>1471</v>
      </c>
      <c r="B12170" s="2" t="s">
        <v>1472</v>
      </c>
      <c r="C12170" s="2" t="s">
        <v>1014</v>
      </c>
      <c r="D12170" s="2" t="s">
        <v>1182</v>
      </c>
      <c r="E12170">
        <v>140</v>
      </c>
      <c r="F12170" s="2">
        <v>1998</v>
      </c>
      <c r="G12170" s="2" t="s">
        <v>1568</v>
      </c>
      <c r="H12170">
        <v>47.502699999999997</v>
      </c>
      <c r="I12170" s="2" t="str">
        <f>IF(OR(Gender_Life_Expectency[[#This Row],[Year]]&lt;1990,Gender_Life_Expectency[[#This Row],[Year]]&gt;2021),"Invalid", "valid")</f>
        <v>valid</v>
      </c>
      <c r="J12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0" s="2" t="b">
        <f>ISTEXT(Gender_Life_Expectency[[#This Row],[Life Expectency]])</f>
        <v>0</v>
      </c>
    </row>
    <row r="12171" spans="1:11" x14ac:dyDescent="0.3">
      <c r="A12171" s="2" t="s">
        <v>1471</v>
      </c>
      <c r="B12171" s="2" t="s">
        <v>1472</v>
      </c>
      <c r="C12171" s="2" t="s">
        <v>1014</v>
      </c>
      <c r="D12171" s="2" t="s">
        <v>1182</v>
      </c>
      <c r="E12171">
        <v>140</v>
      </c>
      <c r="F12171" s="2">
        <v>1999</v>
      </c>
      <c r="G12171" s="2" t="s">
        <v>1568</v>
      </c>
      <c r="H12171">
        <v>42.825899999999997</v>
      </c>
      <c r="I12171" s="2" t="str">
        <f>IF(OR(Gender_Life_Expectency[[#This Row],[Year]]&lt;1990,Gender_Life_Expectency[[#This Row],[Year]]&gt;2021),"Invalid", "valid")</f>
        <v>valid</v>
      </c>
      <c r="J12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1" s="2" t="b">
        <f>ISTEXT(Gender_Life_Expectency[[#This Row],[Life Expectency]])</f>
        <v>0</v>
      </c>
    </row>
    <row r="12172" spans="1:11" x14ac:dyDescent="0.3">
      <c r="A12172" s="2" t="s">
        <v>1471</v>
      </c>
      <c r="B12172" s="2" t="s">
        <v>1472</v>
      </c>
      <c r="C12172" s="2" t="s">
        <v>1014</v>
      </c>
      <c r="D12172" s="2" t="s">
        <v>1182</v>
      </c>
      <c r="E12172">
        <v>140</v>
      </c>
      <c r="F12172" s="2">
        <v>2000</v>
      </c>
      <c r="G12172" s="2" t="s">
        <v>1568</v>
      </c>
      <c r="H12172">
        <v>57.157600000000002</v>
      </c>
      <c r="I12172" s="2" t="str">
        <f>IF(OR(Gender_Life_Expectency[[#This Row],[Year]]&lt;1990,Gender_Life_Expectency[[#This Row],[Year]]&gt;2021),"Invalid", "valid")</f>
        <v>valid</v>
      </c>
      <c r="J12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2" s="2" t="b">
        <f>ISTEXT(Gender_Life_Expectency[[#This Row],[Life Expectency]])</f>
        <v>0</v>
      </c>
    </row>
    <row r="12173" spans="1:11" x14ac:dyDescent="0.3">
      <c r="A12173" s="2" t="s">
        <v>1471</v>
      </c>
      <c r="B12173" s="2" t="s">
        <v>1472</v>
      </c>
      <c r="C12173" s="2" t="s">
        <v>1014</v>
      </c>
      <c r="D12173" s="2" t="s">
        <v>1182</v>
      </c>
      <c r="E12173">
        <v>140</v>
      </c>
      <c r="F12173" s="2">
        <v>2001</v>
      </c>
      <c r="G12173" s="2" t="s">
        <v>1568</v>
      </c>
      <c r="H12173">
        <v>57.929099999999998</v>
      </c>
      <c r="I12173" s="2" t="str">
        <f>IF(OR(Gender_Life_Expectency[[#This Row],[Year]]&lt;1990,Gender_Life_Expectency[[#This Row],[Year]]&gt;2021),"Invalid", "valid")</f>
        <v>valid</v>
      </c>
      <c r="J12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3" s="2" t="b">
        <f>ISTEXT(Gender_Life_Expectency[[#This Row],[Life Expectency]])</f>
        <v>0</v>
      </c>
    </row>
    <row r="12174" spans="1:11" x14ac:dyDescent="0.3">
      <c r="A12174" s="2" t="s">
        <v>1471</v>
      </c>
      <c r="B12174" s="2" t="s">
        <v>1472</v>
      </c>
      <c r="C12174" s="2" t="s">
        <v>1014</v>
      </c>
      <c r="D12174" s="2" t="s">
        <v>1182</v>
      </c>
      <c r="E12174">
        <v>140</v>
      </c>
      <c r="F12174" s="2">
        <v>2002</v>
      </c>
      <c r="G12174" s="2" t="s">
        <v>1568</v>
      </c>
      <c r="H12174">
        <v>58.705300000000001</v>
      </c>
      <c r="I12174" s="2" t="str">
        <f>IF(OR(Gender_Life_Expectency[[#This Row],[Year]]&lt;1990,Gender_Life_Expectency[[#This Row],[Year]]&gt;2021),"Invalid", "valid")</f>
        <v>valid</v>
      </c>
      <c r="J12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4" s="2" t="b">
        <f>ISTEXT(Gender_Life_Expectency[[#This Row],[Life Expectency]])</f>
        <v>0</v>
      </c>
    </row>
    <row r="12175" spans="1:11" x14ac:dyDescent="0.3">
      <c r="A12175" s="2" t="s">
        <v>1471</v>
      </c>
      <c r="B12175" s="2" t="s">
        <v>1472</v>
      </c>
      <c r="C12175" s="2" t="s">
        <v>1014</v>
      </c>
      <c r="D12175" s="2" t="s">
        <v>1182</v>
      </c>
      <c r="E12175">
        <v>140</v>
      </c>
      <c r="F12175" s="2">
        <v>2003</v>
      </c>
      <c r="G12175" s="2" t="s">
        <v>1568</v>
      </c>
      <c r="H12175">
        <v>59.420299999999997</v>
      </c>
      <c r="I12175" s="2" t="str">
        <f>IF(OR(Gender_Life_Expectency[[#This Row],[Year]]&lt;1990,Gender_Life_Expectency[[#This Row],[Year]]&gt;2021),"Invalid", "valid")</f>
        <v>valid</v>
      </c>
      <c r="J12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5" s="2" t="b">
        <f>ISTEXT(Gender_Life_Expectency[[#This Row],[Life Expectency]])</f>
        <v>0</v>
      </c>
    </row>
    <row r="12176" spans="1:11" x14ac:dyDescent="0.3">
      <c r="A12176" s="2" t="s">
        <v>1471</v>
      </c>
      <c r="B12176" s="2" t="s">
        <v>1472</v>
      </c>
      <c r="C12176" s="2" t="s">
        <v>1014</v>
      </c>
      <c r="D12176" s="2" t="s">
        <v>1182</v>
      </c>
      <c r="E12176">
        <v>140</v>
      </c>
      <c r="F12176" s="2">
        <v>2004</v>
      </c>
      <c r="G12176" s="2" t="s">
        <v>1568</v>
      </c>
      <c r="H12176">
        <v>60.128799999999998</v>
      </c>
      <c r="I12176" s="2" t="str">
        <f>IF(OR(Gender_Life_Expectency[[#This Row],[Year]]&lt;1990,Gender_Life_Expectency[[#This Row],[Year]]&gt;2021),"Invalid", "valid")</f>
        <v>valid</v>
      </c>
      <c r="J12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6" s="2" t="b">
        <f>ISTEXT(Gender_Life_Expectency[[#This Row],[Life Expectency]])</f>
        <v>0</v>
      </c>
    </row>
    <row r="12177" spans="1:11" x14ac:dyDescent="0.3">
      <c r="A12177" s="2" t="s">
        <v>1471</v>
      </c>
      <c r="B12177" s="2" t="s">
        <v>1472</v>
      </c>
      <c r="C12177" s="2" t="s">
        <v>1014</v>
      </c>
      <c r="D12177" s="2" t="s">
        <v>1182</v>
      </c>
      <c r="E12177">
        <v>140</v>
      </c>
      <c r="F12177" s="2">
        <v>2005</v>
      </c>
      <c r="G12177" s="2" t="s">
        <v>1568</v>
      </c>
      <c r="H12177">
        <v>60.839300000000001</v>
      </c>
      <c r="I12177" s="2" t="str">
        <f>IF(OR(Gender_Life_Expectency[[#This Row],[Year]]&lt;1990,Gender_Life_Expectency[[#This Row],[Year]]&gt;2021),"Invalid", "valid")</f>
        <v>valid</v>
      </c>
      <c r="J12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7" s="2" t="b">
        <f>ISTEXT(Gender_Life_Expectency[[#This Row],[Life Expectency]])</f>
        <v>0</v>
      </c>
    </row>
    <row r="12178" spans="1:11" x14ac:dyDescent="0.3">
      <c r="A12178" s="2" t="s">
        <v>1471</v>
      </c>
      <c r="B12178" s="2" t="s">
        <v>1472</v>
      </c>
      <c r="C12178" s="2" t="s">
        <v>1014</v>
      </c>
      <c r="D12178" s="2" t="s">
        <v>1182</v>
      </c>
      <c r="E12178">
        <v>140</v>
      </c>
      <c r="F12178" s="2">
        <v>2006</v>
      </c>
      <c r="G12178" s="2" t="s">
        <v>1568</v>
      </c>
      <c r="H12178">
        <v>61.588099999999997</v>
      </c>
      <c r="I12178" s="2" t="str">
        <f>IF(OR(Gender_Life_Expectency[[#This Row],[Year]]&lt;1990,Gender_Life_Expectency[[#This Row],[Year]]&gt;2021),"Invalid", "valid")</f>
        <v>valid</v>
      </c>
      <c r="J12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8" s="2" t="b">
        <f>ISTEXT(Gender_Life_Expectency[[#This Row],[Life Expectency]])</f>
        <v>0</v>
      </c>
    </row>
    <row r="12179" spans="1:11" x14ac:dyDescent="0.3">
      <c r="A12179" s="2" t="s">
        <v>1471</v>
      </c>
      <c r="B12179" s="2" t="s">
        <v>1472</v>
      </c>
      <c r="C12179" s="2" t="s">
        <v>1014</v>
      </c>
      <c r="D12179" s="2" t="s">
        <v>1182</v>
      </c>
      <c r="E12179">
        <v>140</v>
      </c>
      <c r="F12179" s="2">
        <v>2007</v>
      </c>
      <c r="G12179" s="2" t="s">
        <v>1568</v>
      </c>
      <c r="H12179">
        <v>62.207700000000003</v>
      </c>
      <c r="I12179" s="2" t="str">
        <f>IF(OR(Gender_Life_Expectency[[#This Row],[Year]]&lt;1990,Gender_Life_Expectency[[#This Row],[Year]]&gt;2021),"Invalid", "valid")</f>
        <v>valid</v>
      </c>
      <c r="J12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9" s="2" t="b">
        <f>ISTEXT(Gender_Life_Expectency[[#This Row],[Life Expectency]])</f>
        <v>0</v>
      </c>
    </row>
    <row r="12180" spans="1:11" x14ac:dyDescent="0.3">
      <c r="A12180" s="2" t="s">
        <v>1471</v>
      </c>
      <c r="B12180" s="2" t="s">
        <v>1472</v>
      </c>
      <c r="C12180" s="2" t="s">
        <v>1014</v>
      </c>
      <c r="D12180" s="2" t="s">
        <v>1182</v>
      </c>
      <c r="E12180">
        <v>140</v>
      </c>
      <c r="F12180" s="2">
        <v>2008</v>
      </c>
      <c r="G12180" s="2" t="s">
        <v>1568</v>
      </c>
      <c r="H12180">
        <v>62.783299999999997</v>
      </c>
      <c r="I12180" s="2" t="str">
        <f>IF(OR(Gender_Life_Expectency[[#This Row],[Year]]&lt;1990,Gender_Life_Expectency[[#This Row],[Year]]&gt;2021),"Invalid", "valid")</f>
        <v>valid</v>
      </c>
      <c r="J12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0" s="2" t="b">
        <f>ISTEXT(Gender_Life_Expectency[[#This Row],[Life Expectency]])</f>
        <v>0</v>
      </c>
    </row>
    <row r="12181" spans="1:11" x14ac:dyDescent="0.3">
      <c r="A12181" s="2" t="s">
        <v>1471</v>
      </c>
      <c r="B12181" s="2" t="s">
        <v>1472</v>
      </c>
      <c r="C12181" s="2" t="s">
        <v>1014</v>
      </c>
      <c r="D12181" s="2" t="s">
        <v>1182</v>
      </c>
      <c r="E12181">
        <v>140</v>
      </c>
      <c r="F12181" s="2">
        <v>2009</v>
      </c>
      <c r="G12181" s="2" t="s">
        <v>1568</v>
      </c>
      <c r="H12181">
        <v>63.313800000000001</v>
      </c>
      <c r="I12181" s="2" t="str">
        <f>IF(OR(Gender_Life_Expectency[[#This Row],[Year]]&lt;1990,Gender_Life_Expectency[[#This Row],[Year]]&gt;2021),"Invalid", "valid")</f>
        <v>valid</v>
      </c>
      <c r="J12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1" s="2" t="b">
        <f>ISTEXT(Gender_Life_Expectency[[#This Row],[Life Expectency]])</f>
        <v>0</v>
      </c>
    </row>
    <row r="12182" spans="1:11" x14ac:dyDescent="0.3">
      <c r="A12182" s="2" t="s">
        <v>1471</v>
      </c>
      <c r="B12182" s="2" t="s">
        <v>1472</v>
      </c>
      <c r="C12182" s="2" t="s">
        <v>1014</v>
      </c>
      <c r="D12182" s="2" t="s">
        <v>1182</v>
      </c>
      <c r="E12182">
        <v>140</v>
      </c>
      <c r="F12182" s="2">
        <v>2010</v>
      </c>
      <c r="G12182" s="2" t="s">
        <v>1568</v>
      </c>
      <c r="H12182">
        <v>63.769199999999998</v>
      </c>
      <c r="I12182" s="2" t="str">
        <f>IF(OR(Gender_Life_Expectency[[#This Row],[Year]]&lt;1990,Gender_Life_Expectency[[#This Row],[Year]]&gt;2021),"Invalid", "valid")</f>
        <v>valid</v>
      </c>
      <c r="J12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2" s="2" t="b">
        <f>ISTEXT(Gender_Life_Expectency[[#This Row],[Life Expectency]])</f>
        <v>0</v>
      </c>
    </row>
    <row r="12183" spans="1:11" x14ac:dyDescent="0.3">
      <c r="A12183" s="2" t="s">
        <v>1471</v>
      </c>
      <c r="B12183" s="2" t="s">
        <v>1472</v>
      </c>
      <c r="C12183" s="2" t="s">
        <v>1014</v>
      </c>
      <c r="D12183" s="2" t="s">
        <v>1182</v>
      </c>
      <c r="E12183">
        <v>140</v>
      </c>
      <c r="F12183" s="2">
        <v>2011</v>
      </c>
      <c r="G12183" s="2" t="s">
        <v>1568</v>
      </c>
      <c r="H12183">
        <v>64.166899999999998</v>
      </c>
      <c r="I12183" s="2" t="str">
        <f>IF(OR(Gender_Life_Expectency[[#This Row],[Year]]&lt;1990,Gender_Life_Expectency[[#This Row],[Year]]&gt;2021),"Invalid", "valid")</f>
        <v>valid</v>
      </c>
      <c r="J12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3" s="2" t="b">
        <f>ISTEXT(Gender_Life_Expectency[[#This Row],[Life Expectency]])</f>
        <v>0</v>
      </c>
    </row>
    <row r="12184" spans="1:11" x14ac:dyDescent="0.3">
      <c r="A12184" s="2" t="s">
        <v>1471</v>
      </c>
      <c r="B12184" s="2" t="s">
        <v>1472</v>
      </c>
      <c r="C12184" s="2" t="s">
        <v>1014</v>
      </c>
      <c r="D12184" s="2" t="s">
        <v>1182</v>
      </c>
      <c r="E12184">
        <v>140</v>
      </c>
      <c r="F12184" s="2">
        <v>2012</v>
      </c>
      <c r="G12184" s="2" t="s">
        <v>1568</v>
      </c>
      <c r="H12184">
        <v>64.521500000000003</v>
      </c>
      <c r="I12184" s="2" t="str">
        <f>IF(OR(Gender_Life_Expectency[[#This Row],[Year]]&lt;1990,Gender_Life_Expectency[[#This Row],[Year]]&gt;2021),"Invalid", "valid")</f>
        <v>valid</v>
      </c>
      <c r="J12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4" s="2" t="b">
        <f>ISTEXT(Gender_Life_Expectency[[#This Row],[Life Expectency]])</f>
        <v>0</v>
      </c>
    </row>
    <row r="12185" spans="1:11" x14ac:dyDescent="0.3">
      <c r="A12185" s="2" t="s">
        <v>1471</v>
      </c>
      <c r="B12185" s="2" t="s">
        <v>1472</v>
      </c>
      <c r="C12185" s="2" t="s">
        <v>1014</v>
      </c>
      <c r="D12185" s="2" t="s">
        <v>1182</v>
      </c>
      <c r="E12185">
        <v>140</v>
      </c>
      <c r="F12185" s="2">
        <v>2013</v>
      </c>
      <c r="G12185" s="2" t="s">
        <v>1568</v>
      </c>
      <c r="H12185">
        <v>64.840199999999996</v>
      </c>
      <c r="I12185" s="2" t="str">
        <f>IF(OR(Gender_Life_Expectency[[#This Row],[Year]]&lt;1990,Gender_Life_Expectency[[#This Row],[Year]]&gt;2021),"Invalid", "valid")</f>
        <v>valid</v>
      </c>
      <c r="J12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5" s="2" t="b">
        <f>ISTEXT(Gender_Life_Expectency[[#This Row],[Life Expectency]])</f>
        <v>0</v>
      </c>
    </row>
    <row r="12186" spans="1:11" x14ac:dyDescent="0.3">
      <c r="A12186" s="2" t="s">
        <v>1471</v>
      </c>
      <c r="B12186" s="2" t="s">
        <v>1472</v>
      </c>
      <c r="C12186" s="2" t="s">
        <v>1014</v>
      </c>
      <c r="D12186" s="2" t="s">
        <v>1182</v>
      </c>
      <c r="E12186">
        <v>140</v>
      </c>
      <c r="F12186" s="2">
        <v>2014</v>
      </c>
      <c r="G12186" s="2" t="s">
        <v>1568</v>
      </c>
      <c r="H12186">
        <v>65.170599999999993</v>
      </c>
      <c r="I12186" s="2" t="str">
        <f>IF(OR(Gender_Life_Expectency[[#This Row],[Year]]&lt;1990,Gender_Life_Expectency[[#This Row],[Year]]&gt;2021),"Invalid", "valid")</f>
        <v>valid</v>
      </c>
      <c r="J12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6" s="2" t="b">
        <f>ISTEXT(Gender_Life_Expectency[[#This Row],[Life Expectency]])</f>
        <v>0</v>
      </c>
    </row>
    <row r="12187" spans="1:11" x14ac:dyDescent="0.3">
      <c r="A12187" s="2" t="s">
        <v>1471</v>
      </c>
      <c r="B12187" s="2" t="s">
        <v>1472</v>
      </c>
      <c r="C12187" s="2" t="s">
        <v>1014</v>
      </c>
      <c r="D12187" s="2" t="s">
        <v>1182</v>
      </c>
      <c r="E12187">
        <v>140</v>
      </c>
      <c r="F12187" s="2">
        <v>2015</v>
      </c>
      <c r="G12187" s="2" t="s">
        <v>1568</v>
      </c>
      <c r="H12187">
        <v>65.538799999999995</v>
      </c>
      <c r="I12187" s="2" t="str">
        <f>IF(OR(Gender_Life_Expectency[[#This Row],[Year]]&lt;1990,Gender_Life_Expectency[[#This Row],[Year]]&gt;2021),"Invalid", "valid")</f>
        <v>valid</v>
      </c>
      <c r="J12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7" s="2" t="b">
        <f>ISTEXT(Gender_Life_Expectency[[#This Row],[Life Expectency]])</f>
        <v>0</v>
      </c>
    </row>
    <row r="12188" spans="1:11" x14ac:dyDescent="0.3">
      <c r="A12188" s="2" t="s">
        <v>1471</v>
      </c>
      <c r="B12188" s="2" t="s">
        <v>1472</v>
      </c>
      <c r="C12188" s="2" t="s">
        <v>1014</v>
      </c>
      <c r="D12188" s="2" t="s">
        <v>1182</v>
      </c>
      <c r="E12188">
        <v>140</v>
      </c>
      <c r="F12188" s="2">
        <v>2016</v>
      </c>
      <c r="G12188" s="2" t="s">
        <v>1568</v>
      </c>
      <c r="H12188">
        <v>65.869200000000006</v>
      </c>
      <c r="I12188" s="2" t="str">
        <f>IF(OR(Gender_Life_Expectency[[#This Row],[Year]]&lt;1990,Gender_Life_Expectency[[#This Row],[Year]]&gt;2021),"Invalid", "valid")</f>
        <v>valid</v>
      </c>
      <c r="J12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8" s="2" t="b">
        <f>ISTEXT(Gender_Life_Expectency[[#This Row],[Life Expectency]])</f>
        <v>0</v>
      </c>
    </row>
    <row r="12189" spans="1:11" x14ac:dyDescent="0.3">
      <c r="A12189" s="2" t="s">
        <v>1471</v>
      </c>
      <c r="B12189" s="2" t="s">
        <v>1472</v>
      </c>
      <c r="C12189" s="2" t="s">
        <v>1014</v>
      </c>
      <c r="D12189" s="2" t="s">
        <v>1182</v>
      </c>
      <c r="E12189">
        <v>140</v>
      </c>
      <c r="F12189" s="2">
        <v>2017</v>
      </c>
      <c r="G12189" s="2" t="s">
        <v>1568</v>
      </c>
      <c r="H12189">
        <v>66.188400000000001</v>
      </c>
      <c r="I12189" s="2" t="str">
        <f>IF(OR(Gender_Life_Expectency[[#This Row],[Year]]&lt;1990,Gender_Life_Expectency[[#This Row],[Year]]&gt;2021),"Invalid", "valid")</f>
        <v>valid</v>
      </c>
      <c r="J12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9" s="2" t="b">
        <f>ISTEXT(Gender_Life_Expectency[[#This Row],[Life Expectency]])</f>
        <v>0</v>
      </c>
    </row>
    <row r="12190" spans="1:11" x14ac:dyDescent="0.3">
      <c r="A12190" s="2" t="s">
        <v>1471</v>
      </c>
      <c r="B12190" s="2" t="s">
        <v>1472</v>
      </c>
      <c r="C12190" s="2" t="s">
        <v>1014</v>
      </c>
      <c r="D12190" s="2" t="s">
        <v>1182</v>
      </c>
      <c r="E12190">
        <v>140</v>
      </c>
      <c r="F12190" s="2">
        <v>2018</v>
      </c>
      <c r="G12190" s="2" t="s">
        <v>1568</v>
      </c>
      <c r="H12190">
        <v>66.467699999999994</v>
      </c>
      <c r="I12190" s="2" t="str">
        <f>IF(OR(Gender_Life_Expectency[[#This Row],[Year]]&lt;1990,Gender_Life_Expectency[[#This Row],[Year]]&gt;2021),"Invalid", "valid")</f>
        <v>valid</v>
      </c>
      <c r="J12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0" s="2" t="b">
        <f>ISTEXT(Gender_Life_Expectency[[#This Row],[Life Expectency]])</f>
        <v>0</v>
      </c>
    </row>
    <row r="12191" spans="1:11" x14ac:dyDescent="0.3">
      <c r="A12191" s="2" t="s">
        <v>1471</v>
      </c>
      <c r="B12191" s="2" t="s">
        <v>1472</v>
      </c>
      <c r="C12191" s="2" t="s">
        <v>1014</v>
      </c>
      <c r="D12191" s="2" t="s">
        <v>1182</v>
      </c>
      <c r="E12191">
        <v>140</v>
      </c>
      <c r="F12191" s="2">
        <v>2019</v>
      </c>
      <c r="G12191" s="2" t="s">
        <v>1568</v>
      </c>
      <c r="H12191">
        <v>66.721299999999999</v>
      </c>
      <c r="I12191" s="2" t="str">
        <f>IF(OR(Gender_Life_Expectency[[#This Row],[Year]]&lt;1990,Gender_Life_Expectency[[#This Row],[Year]]&gt;2021),"Invalid", "valid")</f>
        <v>valid</v>
      </c>
      <c r="J12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1" s="2" t="b">
        <f>ISTEXT(Gender_Life_Expectency[[#This Row],[Life Expectency]])</f>
        <v>0</v>
      </c>
    </row>
    <row r="12192" spans="1:11" x14ac:dyDescent="0.3">
      <c r="A12192" s="2" t="s">
        <v>1471</v>
      </c>
      <c r="B12192" s="2" t="s">
        <v>1472</v>
      </c>
      <c r="C12192" s="2" t="s">
        <v>1014</v>
      </c>
      <c r="D12192" s="2" t="s">
        <v>1182</v>
      </c>
      <c r="E12192">
        <v>140</v>
      </c>
      <c r="F12192" s="2">
        <v>2020</v>
      </c>
      <c r="G12192" s="2" t="s">
        <v>1568</v>
      </c>
      <c r="H12192">
        <v>66.836699999999993</v>
      </c>
      <c r="I12192" s="2" t="str">
        <f>IF(OR(Gender_Life_Expectency[[#This Row],[Year]]&lt;1990,Gender_Life_Expectency[[#This Row],[Year]]&gt;2021),"Invalid", "valid")</f>
        <v>valid</v>
      </c>
      <c r="J12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2" s="2" t="b">
        <f>ISTEXT(Gender_Life_Expectency[[#This Row],[Life Expectency]])</f>
        <v>0</v>
      </c>
    </row>
    <row r="12193" spans="1:11" x14ac:dyDescent="0.3">
      <c r="A12193" s="2" t="s">
        <v>1471</v>
      </c>
      <c r="B12193" s="2" t="s">
        <v>1472</v>
      </c>
      <c r="C12193" s="2" t="s">
        <v>1014</v>
      </c>
      <c r="D12193" s="2" t="s">
        <v>1182</v>
      </c>
      <c r="E12193">
        <v>140</v>
      </c>
      <c r="F12193" s="2">
        <v>2021</v>
      </c>
      <c r="G12193" s="2" t="s">
        <v>1568</v>
      </c>
      <c r="H12193">
        <v>66.099900000000005</v>
      </c>
      <c r="I12193" s="2" t="str">
        <f>IF(OR(Gender_Life_Expectency[[#This Row],[Year]]&lt;1990,Gender_Life_Expectency[[#This Row],[Year]]&gt;2021),"Invalid", "valid")</f>
        <v>valid</v>
      </c>
      <c r="J12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3" s="2" t="b">
        <f>ISTEXT(Gender_Life_Expectency[[#This Row],[Life Expectency]])</f>
        <v>0</v>
      </c>
    </row>
    <row r="12194" spans="1:11" x14ac:dyDescent="0.3">
      <c r="A12194" s="2" t="s">
        <v>1473</v>
      </c>
      <c r="B12194" s="2" t="s">
        <v>1474</v>
      </c>
      <c r="C12194" s="2" t="s">
        <v>1018</v>
      </c>
      <c r="D12194" s="2" t="s">
        <v>1182</v>
      </c>
      <c r="E12194">
        <v>91</v>
      </c>
      <c r="F12194" s="2">
        <v>1990</v>
      </c>
      <c r="G12194" s="2" t="s">
        <v>1568</v>
      </c>
      <c r="H12194">
        <v>63.835299999999997</v>
      </c>
      <c r="I12194" s="2" t="str">
        <f>IF(OR(Gender_Life_Expectency[[#This Row],[Year]]&lt;1990,Gender_Life_Expectency[[#This Row],[Year]]&gt;2021),"Invalid", "valid")</f>
        <v>valid</v>
      </c>
      <c r="J12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4" s="2" t="b">
        <f>ISTEXT(Gender_Life_Expectency[[#This Row],[Life Expectency]])</f>
        <v>0</v>
      </c>
    </row>
    <row r="12195" spans="1:11" x14ac:dyDescent="0.3">
      <c r="A12195" s="2" t="s">
        <v>1473</v>
      </c>
      <c r="B12195" s="2" t="s">
        <v>1474</v>
      </c>
      <c r="C12195" s="2" t="s">
        <v>1018</v>
      </c>
      <c r="D12195" s="2" t="s">
        <v>1182</v>
      </c>
      <c r="E12195">
        <v>91</v>
      </c>
      <c r="F12195" s="2">
        <v>1991</v>
      </c>
      <c r="G12195" s="2" t="s">
        <v>1568</v>
      </c>
      <c r="H12195">
        <v>64.033299999999997</v>
      </c>
      <c r="I12195" s="2" t="str">
        <f>IF(OR(Gender_Life_Expectency[[#This Row],[Year]]&lt;1990,Gender_Life_Expectency[[#This Row],[Year]]&gt;2021),"Invalid", "valid")</f>
        <v>valid</v>
      </c>
      <c r="J12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5" s="2" t="b">
        <f>ISTEXT(Gender_Life_Expectency[[#This Row],[Life Expectency]])</f>
        <v>0</v>
      </c>
    </row>
    <row r="12196" spans="1:11" x14ac:dyDescent="0.3">
      <c r="A12196" s="2" t="s">
        <v>1473</v>
      </c>
      <c r="B12196" s="2" t="s">
        <v>1474</v>
      </c>
      <c r="C12196" s="2" t="s">
        <v>1018</v>
      </c>
      <c r="D12196" s="2" t="s">
        <v>1182</v>
      </c>
      <c r="E12196">
        <v>91</v>
      </c>
      <c r="F12196" s="2">
        <v>1992</v>
      </c>
      <c r="G12196" s="2" t="s">
        <v>1568</v>
      </c>
      <c r="H12196">
        <v>64.208100000000002</v>
      </c>
      <c r="I12196" s="2" t="str">
        <f>IF(OR(Gender_Life_Expectency[[#This Row],[Year]]&lt;1990,Gender_Life_Expectency[[#This Row],[Year]]&gt;2021),"Invalid", "valid")</f>
        <v>valid</v>
      </c>
      <c r="J12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6" s="2" t="b">
        <f>ISTEXT(Gender_Life_Expectency[[#This Row],[Life Expectency]])</f>
        <v>0</v>
      </c>
    </row>
    <row r="12197" spans="1:11" x14ac:dyDescent="0.3">
      <c r="A12197" s="2" t="s">
        <v>1473</v>
      </c>
      <c r="B12197" s="2" t="s">
        <v>1474</v>
      </c>
      <c r="C12197" s="2" t="s">
        <v>1018</v>
      </c>
      <c r="D12197" s="2" t="s">
        <v>1182</v>
      </c>
      <c r="E12197">
        <v>91</v>
      </c>
      <c r="F12197" s="2">
        <v>1993</v>
      </c>
      <c r="G12197" s="2" t="s">
        <v>1568</v>
      </c>
      <c r="H12197">
        <v>64.389899999999997</v>
      </c>
      <c r="I12197" s="2" t="str">
        <f>IF(OR(Gender_Life_Expectency[[#This Row],[Year]]&lt;1990,Gender_Life_Expectency[[#This Row],[Year]]&gt;2021),"Invalid", "valid")</f>
        <v>valid</v>
      </c>
      <c r="J12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7" s="2" t="b">
        <f>ISTEXT(Gender_Life_Expectency[[#This Row],[Life Expectency]])</f>
        <v>0</v>
      </c>
    </row>
    <row r="12198" spans="1:11" x14ac:dyDescent="0.3">
      <c r="A12198" s="2" t="s">
        <v>1473</v>
      </c>
      <c r="B12198" s="2" t="s">
        <v>1474</v>
      </c>
      <c r="C12198" s="2" t="s">
        <v>1018</v>
      </c>
      <c r="D12198" s="2" t="s">
        <v>1182</v>
      </c>
      <c r="E12198">
        <v>91</v>
      </c>
      <c r="F12198" s="2">
        <v>1994</v>
      </c>
      <c r="G12198" s="2" t="s">
        <v>1568</v>
      </c>
      <c r="H12198">
        <v>64.568799999999996</v>
      </c>
      <c r="I12198" s="2" t="str">
        <f>IF(OR(Gender_Life_Expectency[[#This Row],[Year]]&lt;1990,Gender_Life_Expectency[[#This Row],[Year]]&gt;2021),"Invalid", "valid")</f>
        <v>valid</v>
      </c>
      <c r="J12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8" s="2" t="b">
        <f>ISTEXT(Gender_Life_Expectency[[#This Row],[Life Expectency]])</f>
        <v>0</v>
      </c>
    </row>
    <row r="12199" spans="1:11" x14ac:dyDescent="0.3">
      <c r="A12199" s="2" t="s">
        <v>1473</v>
      </c>
      <c r="B12199" s="2" t="s">
        <v>1474</v>
      </c>
      <c r="C12199" s="2" t="s">
        <v>1018</v>
      </c>
      <c r="D12199" s="2" t="s">
        <v>1182</v>
      </c>
      <c r="E12199">
        <v>91</v>
      </c>
      <c r="F12199" s="2">
        <v>1995</v>
      </c>
      <c r="G12199" s="2" t="s">
        <v>1568</v>
      </c>
      <c r="H12199">
        <v>64.740499999999997</v>
      </c>
      <c r="I12199" s="2" t="str">
        <f>IF(OR(Gender_Life_Expectency[[#This Row],[Year]]&lt;1990,Gender_Life_Expectency[[#This Row],[Year]]&gt;2021),"Invalid", "valid")</f>
        <v>valid</v>
      </c>
      <c r="J12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9" s="2" t="b">
        <f>ISTEXT(Gender_Life_Expectency[[#This Row],[Life Expectency]])</f>
        <v>0</v>
      </c>
    </row>
    <row r="12200" spans="1:11" x14ac:dyDescent="0.3">
      <c r="A12200" s="2" t="s">
        <v>1473</v>
      </c>
      <c r="B12200" s="2" t="s">
        <v>1474</v>
      </c>
      <c r="C12200" s="2" t="s">
        <v>1018</v>
      </c>
      <c r="D12200" s="2" t="s">
        <v>1182</v>
      </c>
      <c r="E12200">
        <v>91</v>
      </c>
      <c r="F12200" s="2">
        <v>1996</v>
      </c>
      <c r="G12200" s="2" t="s">
        <v>1568</v>
      </c>
      <c r="H12200">
        <v>64.920299999999997</v>
      </c>
      <c r="I12200" s="2" t="str">
        <f>IF(OR(Gender_Life_Expectency[[#This Row],[Year]]&lt;1990,Gender_Life_Expectency[[#This Row],[Year]]&gt;2021),"Invalid", "valid")</f>
        <v>valid</v>
      </c>
      <c r="J12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0" s="2" t="b">
        <f>ISTEXT(Gender_Life_Expectency[[#This Row],[Life Expectency]])</f>
        <v>0</v>
      </c>
    </row>
    <row r="12201" spans="1:11" x14ac:dyDescent="0.3">
      <c r="A12201" s="2" t="s">
        <v>1473</v>
      </c>
      <c r="B12201" s="2" t="s">
        <v>1474</v>
      </c>
      <c r="C12201" s="2" t="s">
        <v>1018</v>
      </c>
      <c r="D12201" s="2" t="s">
        <v>1182</v>
      </c>
      <c r="E12201">
        <v>91</v>
      </c>
      <c r="F12201" s="2">
        <v>1997</v>
      </c>
      <c r="G12201" s="2" t="s">
        <v>1568</v>
      </c>
      <c r="H12201">
        <v>65.134500000000003</v>
      </c>
      <c r="I12201" s="2" t="str">
        <f>IF(OR(Gender_Life_Expectency[[#This Row],[Year]]&lt;1990,Gender_Life_Expectency[[#This Row],[Year]]&gt;2021),"Invalid", "valid")</f>
        <v>valid</v>
      </c>
      <c r="J12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1" s="2" t="b">
        <f>ISTEXT(Gender_Life_Expectency[[#This Row],[Life Expectency]])</f>
        <v>0</v>
      </c>
    </row>
    <row r="12202" spans="1:11" x14ac:dyDescent="0.3">
      <c r="A12202" s="2" t="s">
        <v>1473</v>
      </c>
      <c r="B12202" s="2" t="s">
        <v>1474</v>
      </c>
      <c r="C12202" s="2" t="s">
        <v>1018</v>
      </c>
      <c r="D12202" s="2" t="s">
        <v>1182</v>
      </c>
      <c r="E12202">
        <v>91</v>
      </c>
      <c r="F12202" s="2">
        <v>1998</v>
      </c>
      <c r="G12202" s="2" t="s">
        <v>1568</v>
      </c>
      <c r="H12202">
        <v>65.288200000000003</v>
      </c>
      <c r="I12202" s="2" t="str">
        <f>IF(OR(Gender_Life_Expectency[[#This Row],[Year]]&lt;1990,Gender_Life_Expectency[[#This Row],[Year]]&gt;2021),"Invalid", "valid")</f>
        <v>valid</v>
      </c>
      <c r="J12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2" s="2" t="b">
        <f>ISTEXT(Gender_Life_Expectency[[#This Row],[Life Expectency]])</f>
        <v>0</v>
      </c>
    </row>
    <row r="12203" spans="1:11" x14ac:dyDescent="0.3">
      <c r="A12203" s="2" t="s">
        <v>1473</v>
      </c>
      <c r="B12203" s="2" t="s">
        <v>1474</v>
      </c>
      <c r="C12203" s="2" t="s">
        <v>1018</v>
      </c>
      <c r="D12203" s="2" t="s">
        <v>1182</v>
      </c>
      <c r="E12203">
        <v>91</v>
      </c>
      <c r="F12203" s="2">
        <v>1999</v>
      </c>
      <c r="G12203" s="2" t="s">
        <v>1568</v>
      </c>
      <c r="H12203">
        <v>65.486099999999993</v>
      </c>
      <c r="I12203" s="2" t="str">
        <f>IF(OR(Gender_Life_Expectency[[#This Row],[Year]]&lt;1990,Gender_Life_Expectency[[#This Row],[Year]]&gt;2021),"Invalid", "valid")</f>
        <v>valid</v>
      </c>
      <c r="J12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3" s="2" t="b">
        <f>ISTEXT(Gender_Life_Expectency[[#This Row],[Life Expectency]])</f>
        <v>0</v>
      </c>
    </row>
    <row r="12204" spans="1:11" x14ac:dyDescent="0.3">
      <c r="A12204" s="2" t="s">
        <v>1473</v>
      </c>
      <c r="B12204" s="2" t="s">
        <v>1474</v>
      </c>
      <c r="C12204" s="2" t="s">
        <v>1018</v>
      </c>
      <c r="D12204" s="2" t="s">
        <v>1182</v>
      </c>
      <c r="E12204">
        <v>91</v>
      </c>
      <c r="F12204" s="2">
        <v>2000</v>
      </c>
      <c r="G12204" s="2" t="s">
        <v>1568</v>
      </c>
      <c r="H12204">
        <v>65.7</v>
      </c>
      <c r="I12204" s="2" t="str">
        <f>IF(OR(Gender_Life_Expectency[[#This Row],[Year]]&lt;1990,Gender_Life_Expectency[[#This Row],[Year]]&gt;2021),"Invalid", "valid")</f>
        <v>valid</v>
      </c>
      <c r="J12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4" s="2" t="b">
        <f>ISTEXT(Gender_Life_Expectency[[#This Row],[Life Expectency]])</f>
        <v>0</v>
      </c>
    </row>
    <row r="12205" spans="1:11" x14ac:dyDescent="0.3">
      <c r="A12205" s="2" t="s">
        <v>1473</v>
      </c>
      <c r="B12205" s="2" t="s">
        <v>1474</v>
      </c>
      <c r="C12205" s="2" t="s">
        <v>1018</v>
      </c>
      <c r="D12205" s="2" t="s">
        <v>1182</v>
      </c>
      <c r="E12205">
        <v>91</v>
      </c>
      <c r="F12205" s="2">
        <v>2001</v>
      </c>
      <c r="G12205" s="2" t="s">
        <v>1568</v>
      </c>
      <c r="H12205">
        <v>65.924099999999996</v>
      </c>
      <c r="I12205" s="2" t="str">
        <f>IF(OR(Gender_Life_Expectency[[#This Row],[Year]]&lt;1990,Gender_Life_Expectency[[#This Row],[Year]]&gt;2021),"Invalid", "valid")</f>
        <v>valid</v>
      </c>
      <c r="J12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5" s="2" t="b">
        <f>ISTEXT(Gender_Life_Expectency[[#This Row],[Life Expectency]])</f>
        <v>0</v>
      </c>
    </row>
    <row r="12206" spans="1:11" x14ac:dyDescent="0.3">
      <c r="A12206" s="2" t="s">
        <v>1473</v>
      </c>
      <c r="B12206" s="2" t="s">
        <v>1474</v>
      </c>
      <c r="C12206" s="2" t="s">
        <v>1018</v>
      </c>
      <c r="D12206" s="2" t="s">
        <v>1182</v>
      </c>
      <c r="E12206">
        <v>91</v>
      </c>
      <c r="F12206" s="2">
        <v>2002</v>
      </c>
      <c r="G12206" s="2" t="s">
        <v>1568</v>
      </c>
      <c r="H12206">
        <v>66.175600000000003</v>
      </c>
      <c r="I12206" s="2" t="str">
        <f>IF(OR(Gender_Life_Expectency[[#This Row],[Year]]&lt;1990,Gender_Life_Expectency[[#This Row],[Year]]&gt;2021),"Invalid", "valid")</f>
        <v>valid</v>
      </c>
      <c r="J12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6" s="2" t="b">
        <f>ISTEXT(Gender_Life_Expectency[[#This Row],[Life Expectency]])</f>
        <v>0</v>
      </c>
    </row>
    <row r="12207" spans="1:11" x14ac:dyDescent="0.3">
      <c r="A12207" s="2" t="s">
        <v>1473</v>
      </c>
      <c r="B12207" s="2" t="s">
        <v>1474</v>
      </c>
      <c r="C12207" s="2" t="s">
        <v>1018</v>
      </c>
      <c r="D12207" s="2" t="s">
        <v>1182</v>
      </c>
      <c r="E12207">
        <v>91</v>
      </c>
      <c r="F12207" s="2">
        <v>2003</v>
      </c>
      <c r="G12207" s="2" t="s">
        <v>1568</v>
      </c>
      <c r="H12207">
        <v>66.387900000000002</v>
      </c>
      <c r="I12207" s="2" t="str">
        <f>IF(OR(Gender_Life_Expectency[[#This Row],[Year]]&lt;1990,Gender_Life_Expectency[[#This Row],[Year]]&gt;2021),"Invalid", "valid")</f>
        <v>valid</v>
      </c>
      <c r="J12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7" s="2" t="b">
        <f>ISTEXT(Gender_Life_Expectency[[#This Row],[Life Expectency]])</f>
        <v>0</v>
      </c>
    </row>
    <row r="12208" spans="1:11" x14ac:dyDescent="0.3">
      <c r="A12208" s="2" t="s">
        <v>1473</v>
      </c>
      <c r="B12208" s="2" t="s">
        <v>1474</v>
      </c>
      <c r="C12208" s="2" t="s">
        <v>1018</v>
      </c>
      <c r="D12208" s="2" t="s">
        <v>1182</v>
      </c>
      <c r="E12208">
        <v>91</v>
      </c>
      <c r="F12208" s="2">
        <v>2004</v>
      </c>
      <c r="G12208" s="2" t="s">
        <v>1568</v>
      </c>
      <c r="H12208">
        <v>66.625100000000003</v>
      </c>
      <c r="I12208" s="2" t="str">
        <f>IF(OR(Gender_Life_Expectency[[#This Row],[Year]]&lt;1990,Gender_Life_Expectency[[#This Row],[Year]]&gt;2021),"Invalid", "valid")</f>
        <v>valid</v>
      </c>
      <c r="J12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8" s="2" t="b">
        <f>ISTEXT(Gender_Life_Expectency[[#This Row],[Life Expectency]])</f>
        <v>0</v>
      </c>
    </row>
    <row r="12209" spans="1:11" x14ac:dyDescent="0.3">
      <c r="A12209" s="2" t="s">
        <v>1473</v>
      </c>
      <c r="B12209" s="2" t="s">
        <v>1474</v>
      </c>
      <c r="C12209" s="2" t="s">
        <v>1018</v>
      </c>
      <c r="D12209" s="2" t="s">
        <v>1182</v>
      </c>
      <c r="E12209">
        <v>91</v>
      </c>
      <c r="F12209" s="2">
        <v>2005</v>
      </c>
      <c r="G12209" s="2" t="s">
        <v>1568</v>
      </c>
      <c r="H12209">
        <v>66.836399999999998</v>
      </c>
      <c r="I12209" s="2" t="str">
        <f>IF(OR(Gender_Life_Expectency[[#This Row],[Year]]&lt;1990,Gender_Life_Expectency[[#This Row],[Year]]&gt;2021),"Invalid", "valid")</f>
        <v>valid</v>
      </c>
      <c r="J12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9" s="2" t="b">
        <f>ISTEXT(Gender_Life_Expectency[[#This Row],[Life Expectency]])</f>
        <v>0</v>
      </c>
    </row>
    <row r="12210" spans="1:11" x14ac:dyDescent="0.3">
      <c r="A12210" s="2" t="s">
        <v>1473</v>
      </c>
      <c r="B12210" s="2" t="s">
        <v>1474</v>
      </c>
      <c r="C12210" s="2" t="s">
        <v>1018</v>
      </c>
      <c r="D12210" s="2" t="s">
        <v>1182</v>
      </c>
      <c r="E12210">
        <v>91</v>
      </c>
      <c r="F12210" s="2">
        <v>2006</v>
      </c>
      <c r="G12210" s="2" t="s">
        <v>1568</v>
      </c>
      <c r="H12210">
        <v>67.013499999999993</v>
      </c>
      <c r="I12210" s="2" t="str">
        <f>IF(OR(Gender_Life_Expectency[[#This Row],[Year]]&lt;1990,Gender_Life_Expectency[[#This Row],[Year]]&gt;2021),"Invalid", "valid")</f>
        <v>valid</v>
      </c>
      <c r="J12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0" s="2" t="b">
        <f>ISTEXT(Gender_Life_Expectency[[#This Row],[Life Expectency]])</f>
        <v>0</v>
      </c>
    </row>
    <row r="12211" spans="1:11" x14ac:dyDescent="0.3">
      <c r="A12211" s="2" t="s">
        <v>1473</v>
      </c>
      <c r="B12211" s="2" t="s">
        <v>1474</v>
      </c>
      <c r="C12211" s="2" t="s">
        <v>1018</v>
      </c>
      <c r="D12211" s="2" t="s">
        <v>1182</v>
      </c>
      <c r="E12211">
        <v>91</v>
      </c>
      <c r="F12211" s="2">
        <v>2007</v>
      </c>
      <c r="G12211" s="2" t="s">
        <v>1568</v>
      </c>
      <c r="H12211">
        <v>67.232799999999997</v>
      </c>
      <c r="I12211" s="2" t="str">
        <f>IF(OR(Gender_Life_Expectency[[#This Row],[Year]]&lt;1990,Gender_Life_Expectency[[#This Row],[Year]]&gt;2021),"Invalid", "valid")</f>
        <v>valid</v>
      </c>
      <c r="J12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1" s="2" t="b">
        <f>ISTEXT(Gender_Life_Expectency[[#This Row],[Life Expectency]])</f>
        <v>0</v>
      </c>
    </row>
    <row r="12212" spans="1:11" x14ac:dyDescent="0.3">
      <c r="A12212" s="2" t="s">
        <v>1473</v>
      </c>
      <c r="B12212" s="2" t="s">
        <v>1474</v>
      </c>
      <c r="C12212" s="2" t="s">
        <v>1018</v>
      </c>
      <c r="D12212" s="2" t="s">
        <v>1182</v>
      </c>
      <c r="E12212">
        <v>91</v>
      </c>
      <c r="F12212" s="2">
        <v>2008</v>
      </c>
      <c r="G12212" s="2" t="s">
        <v>1568</v>
      </c>
      <c r="H12212">
        <v>67.381900000000002</v>
      </c>
      <c r="I12212" s="2" t="str">
        <f>IF(OR(Gender_Life_Expectency[[#This Row],[Year]]&lt;1990,Gender_Life_Expectency[[#This Row],[Year]]&gt;2021),"Invalid", "valid")</f>
        <v>valid</v>
      </c>
      <c r="J12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2" s="2" t="b">
        <f>ISTEXT(Gender_Life_Expectency[[#This Row],[Life Expectency]])</f>
        <v>0</v>
      </c>
    </row>
    <row r="12213" spans="1:11" x14ac:dyDescent="0.3">
      <c r="A12213" s="2" t="s">
        <v>1473</v>
      </c>
      <c r="B12213" s="2" t="s">
        <v>1474</v>
      </c>
      <c r="C12213" s="2" t="s">
        <v>1018</v>
      </c>
      <c r="D12213" s="2" t="s">
        <v>1182</v>
      </c>
      <c r="E12213">
        <v>91</v>
      </c>
      <c r="F12213" s="2">
        <v>2009</v>
      </c>
      <c r="G12213" s="2" t="s">
        <v>1568</v>
      </c>
      <c r="H12213">
        <v>67.276799999999994</v>
      </c>
      <c r="I12213" s="2" t="str">
        <f>IF(OR(Gender_Life_Expectency[[#This Row],[Year]]&lt;1990,Gender_Life_Expectency[[#This Row],[Year]]&gt;2021),"Invalid", "valid")</f>
        <v>valid</v>
      </c>
      <c r="J12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3" s="2" t="b">
        <f>ISTEXT(Gender_Life_Expectency[[#This Row],[Life Expectency]])</f>
        <v>0</v>
      </c>
    </row>
    <row r="12214" spans="1:11" x14ac:dyDescent="0.3">
      <c r="A12214" s="2" t="s">
        <v>1473</v>
      </c>
      <c r="B12214" s="2" t="s">
        <v>1474</v>
      </c>
      <c r="C12214" s="2" t="s">
        <v>1018</v>
      </c>
      <c r="D12214" s="2" t="s">
        <v>1182</v>
      </c>
      <c r="E12214">
        <v>91</v>
      </c>
      <c r="F12214" s="2">
        <v>2010</v>
      </c>
      <c r="G12214" s="2" t="s">
        <v>1568</v>
      </c>
      <c r="H12214">
        <v>67.567499999999995</v>
      </c>
      <c r="I12214" s="2" t="str">
        <f>IF(OR(Gender_Life_Expectency[[#This Row],[Year]]&lt;1990,Gender_Life_Expectency[[#This Row],[Year]]&gt;2021),"Invalid", "valid")</f>
        <v>valid</v>
      </c>
      <c r="J12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4" s="2" t="b">
        <f>ISTEXT(Gender_Life_Expectency[[#This Row],[Life Expectency]])</f>
        <v>0</v>
      </c>
    </row>
    <row r="12215" spans="1:11" x14ac:dyDescent="0.3">
      <c r="A12215" s="2" t="s">
        <v>1473</v>
      </c>
      <c r="B12215" s="2" t="s">
        <v>1474</v>
      </c>
      <c r="C12215" s="2" t="s">
        <v>1018</v>
      </c>
      <c r="D12215" s="2" t="s">
        <v>1182</v>
      </c>
      <c r="E12215">
        <v>91</v>
      </c>
      <c r="F12215" s="2">
        <v>2011</v>
      </c>
      <c r="G12215" s="2" t="s">
        <v>1568</v>
      </c>
      <c r="H12215">
        <v>67.630399999999995</v>
      </c>
      <c r="I12215" s="2" t="str">
        <f>IF(OR(Gender_Life_Expectency[[#This Row],[Year]]&lt;1990,Gender_Life_Expectency[[#This Row],[Year]]&gt;2021),"Invalid", "valid")</f>
        <v>valid</v>
      </c>
      <c r="J12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5" s="2" t="b">
        <f>ISTEXT(Gender_Life_Expectency[[#This Row],[Life Expectency]])</f>
        <v>0</v>
      </c>
    </row>
    <row r="12216" spans="1:11" x14ac:dyDescent="0.3">
      <c r="A12216" s="2" t="s">
        <v>1473</v>
      </c>
      <c r="B12216" s="2" t="s">
        <v>1474</v>
      </c>
      <c r="C12216" s="2" t="s">
        <v>1018</v>
      </c>
      <c r="D12216" s="2" t="s">
        <v>1182</v>
      </c>
      <c r="E12216">
        <v>91</v>
      </c>
      <c r="F12216" s="2">
        <v>2012</v>
      </c>
      <c r="G12216" s="2" t="s">
        <v>1568</v>
      </c>
      <c r="H12216">
        <v>67.708500000000001</v>
      </c>
      <c r="I12216" s="2" t="str">
        <f>IF(OR(Gender_Life_Expectency[[#This Row],[Year]]&lt;1990,Gender_Life_Expectency[[#This Row],[Year]]&gt;2021),"Invalid", "valid")</f>
        <v>valid</v>
      </c>
      <c r="J12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6" s="2" t="b">
        <f>ISTEXT(Gender_Life_Expectency[[#This Row],[Life Expectency]])</f>
        <v>0</v>
      </c>
    </row>
    <row r="12217" spans="1:11" x14ac:dyDescent="0.3">
      <c r="A12217" s="2" t="s">
        <v>1473</v>
      </c>
      <c r="B12217" s="2" t="s">
        <v>1474</v>
      </c>
      <c r="C12217" s="2" t="s">
        <v>1018</v>
      </c>
      <c r="D12217" s="2" t="s">
        <v>1182</v>
      </c>
      <c r="E12217">
        <v>91</v>
      </c>
      <c r="F12217" s="2">
        <v>2013</v>
      </c>
      <c r="G12217" s="2" t="s">
        <v>1568</v>
      </c>
      <c r="H12217">
        <v>67.789900000000003</v>
      </c>
      <c r="I12217" s="2" t="str">
        <f>IF(OR(Gender_Life_Expectency[[#This Row],[Year]]&lt;1990,Gender_Life_Expectency[[#This Row],[Year]]&gt;2021),"Invalid", "valid")</f>
        <v>valid</v>
      </c>
      <c r="J12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7" s="2" t="b">
        <f>ISTEXT(Gender_Life_Expectency[[#This Row],[Life Expectency]])</f>
        <v>0</v>
      </c>
    </row>
    <row r="12218" spans="1:11" x14ac:dyDescent="0.3">
      <c r="A12218" s="2" t="s">
        <v>1473</v>
      </c>
      <c r="B12218" s="2" t="s">
        <v>1474</v>
      </c>
      <c r="C12218" s="2" t="s">
        <v>1018</v>
      </c>
      <c r="D12218" s="2" t="s">
        <v>1182</v>
      </c>
      <c r="E12218">
        <v>91</v>
      </c>
      <c r="F12218" s="2">
        <v>2014</v>
      </c>
      <c r="G12218" s="2" t="s">
        <v>1568</v>
      </c>
      <c r="H12218">
        <v>67.844300000000004</v>
      </c>
      <c r="I12218" s="2" t="str">
        <f>IF(OR(Gender_Life_Expectency[[#This Row],[Year]]&lt;1990,Gender_Life_Expectency[[#This Row],[Year]]&gt;2021),"Invalid", "valid")</f>
        <v>valid</v>
      </c>
      <c r="J12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8" s="2" t="b">
        <f>ISTEXT(Gender_Life_Expectency[[#This Row],[Life Expectency]])</f>
        <v>0</v>
      </c>
    </row>
    <row r="12219" spans="1:11" x14ac:dyDescent="0.3">
      <c r="A12219" s="2" t="s">
        <v>1473</v>
      </c>
      <c r="B12219" s="2" t="s">
        <v>1474</v>
      </c>
      <c r="C12219" s="2" t="s">
        <v>1018</v>
      </c>
      <c r="D12219" s="2" t="s">
        <v>1182</v>
      </c>
      <c r="E12219">
        <v>91</v>
      </c>
      <c r="F12219" s="2">
        <v>2015</v>
      </c>
      <c r="G12219" s="2" t="s">
        <v>1568</v>
      </c>
      <c r="H12219">
        <v>67.9251</v>
      </c>
      <c r="I12219" s="2" t="str">
        <f>IF(OR(Gender_Life_Expectency[[#This Row],[Year]]&lt;1990,Gender_Life_Expectency[[#This Row],[Year]]&gt;2021),"Invalid", "valid")</f>
        <v>valid</v>
      </c>
      <c r="J12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9" s="2" t="b">
        <f>ISTEXT(Gender_Life_Expectency[[#This Row],[Life Expectency]])</f>
        <v>0</v>
      </c>
    </row>
    <row r="12220" spans="1:11" x14ac:dyDescent="0.3">
      <c r="A12220" s="2" t="s">
        <v>1473</v>
      </c>
      <c r="B12220" s="2" t="s">
        <v>1474</v>
      </c>
      <c r="C12220" s="2" t="s">
        <v>1018</v>
      </c>
      <c r="D12220" s="2" t="s">
        <v>1182</v>
      </c>
      <c r="E12220">
        <v>91</v>
      </c>
      <c r="F12220" s="2">
        <v>2016</v>
      </c>
      <c r="G12220" s="2" t="s">
        <v>1568</v>
      </c>
      <c r="H12220">
        <v>67.991399999999999</v>
      </c>
      <c r="I12220" s="2" t="str">
        <f>IF(OR(Gender_Life_Expectency[[#This Row],[Year]]&lt;1990,Gender_Life_Expectency[[#This Row],[Year]]&gt;2021),"Invalid", "valid")</f>
        <v>valid</v>
      </c>
      <c r="J12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0" s="2" t="b">
        <f>ISTEXT(Gender_Life_Expectency[[#This Row],[Life Expectency]])</f>
        <v>0</v>
      </c>
    </row>
    <row r="12221" spans="1:11" x14ac:dyDescent="0.3">
      <c r="A12221" s="2" t="s">
        <v>1473</v>
      </c>
      <c r="B12221" s="2" t="s">
        <v>1474</v>
      </c>
      <c r="C12221" s="2" t="s">
        <v>1018</v>
      </c>
      <c r="D12221" s="2" t="s">
        <v>1182</v>
      </c>
      <c r="E12221">
        <v>91</v>
      </c>
      <c r="F12221" s="2">
        <v>2017</v>
      </c>
      <c r="G12221" s="2" t="s">
        <v>1568</v>
      </c>
      <c r="H12221">
        <v>68.064800000000005</v>
      </c>
      <c r="I12221" s="2" t="str">
        <f>IF(OR(Gender_Life_Expectency[[#This Row],[Year]]&lt;1990,Gender_Life_Expectency[[#This Row],[Year]]&gt;2021),"Invalid", "valid")</f>
        <v>valid</v>
      </c>
      <c r="J12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1" s="2" t="b">
        <f>ISTEXT(Gender_Life_Expectency[[#This Row],[Life Expectency]])</f>
        <v>0</v>
      </c>
    </row>
    <row r="12222" spans="1:11" x14ac:dyDescent="0.3">
      <c r="A12222" s="2" t="s">
        <v>1473</v>
      </c>
      <c r="B12222" s="2" t="s">
        <v>1474</v>
      </c>
      <c r="C12222" s="2" t="s">
        <v>1018</v>
      </c>
      <c r="D12222" s="2" t="s">
        <v>1182</v>
      </c>
      <c r="E12222">
        <v>91</v>
      </c>
      <c r="F12222" s="2">
        <v>2018</v>
      </c>
      <c r="G12222" s="2" t="s">
        <v>1568</v>
      </c>
      <c r="H12222">
        <v>68.149100000000004</v>
      </c>
      <c r="I12222" s="2" t="str">
        <f>IF(OR(Gender_Life_Expectency[[#This Row],[Year]]&lt;1990,Gender_Life_Expectency[[#This Row],[Year]]&gt;2021),"Invalid", "valid")</f>
        <v>valid</v>
      </c>
      <c r="J12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2" s="2" t="b">
        <f>ISTEXT(Gender_Life_Expectency[[#This Row],[Life Expectency]])</f>
        <v>0</v>
      </c>
    </row>
    <row r="12223" spans="1:11" x14ac:dyDescent="0.3">
      <c r="A12223" s="2" t="s">
        <v>1473</v>
      </c>
      <c r="B12223" s="2" t="s">
        <v>1474</v>
      </c>
      <c r="C12223" s="2" t="s">
        <v>1018</v>
      </c>
      <c r="D12223" s="2" t="s">
        <v>1182</v>
      </c>
      <c r="E12223">
        <v>91</v>
      </c>
      <c r="F12223" s="2">
        <v>2019</v>
      </c>
      <c r="G12223" s="2" t="s">
        <v>1568</v>
      </c>
      <c r="H12223">
        <v>68.265100000000004</v>
      </c>
      <c r="I12223" s="2" t="str">
        <f>IF(OR(Gender_Life_Expectency[[#This Row],[Year]]&lt;1990,Gender_Life_Expectency[[#This Row],[Year]]&gt;2021),"Invalid", "valid")</f>
        <v>valid</v>
      </c>
      <c r="J12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3" s="2" t="b">
        <f>ISTEXT(Gender_Life_Expectency[[#This Row],[Life Expectency]])</f>
        <v>0</v>
      </c>
    </row>
    <row r="12224" spans="1:11" x14ac:dyDescent="0.3">
      <c r="A12224" s="2" t="s">
        <v>1473</v>
      </c>
      <c r="B12224" s="2" t="s">
        <v>1474</v>
      </c>
      <c r="C12224" s="2" t="s">
        <v>1018</v>
      </c>
      <c r="D12224" s="2" t="s">
        <v>1182</v>
      </c>
      <c r="E12224">
        <v>91</v>
      </c>
      <c r="F12224" s="2">
        <v>2020</v>
      </c>
      <c r="G12224" s="2" t="s">
        <v>1568</v>
      </c>
      <c r="H12224">
        <v>68.336699999999993</v>
      </c>
      <c r="I12224" s="2" t="str">
        <f>IF(OR(Gender_Life_Expectency[[#This Row],[Year]]&lt;1990,Gender_Life_Expectency[[#This Row],[Year]]&gt;2021),"Invalid", "valid")</f>
        <v>valid</v>
      </c>
      <c r="J12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4" s="2" t="b">
        <f>ISTEXT(Gender_Life_Expectency[[#This Row],[Life Expectency]])</f>
        <v>0</v>
      </c>
    </row>
    <row r="12225" spans="1:11" x14ac:dyDescent="0.3">
      <c r="A12225" s="2" t="s">
        <v>1473</v>
      </c>
      <c r="B12225" s="2" t="s">
        <v>1474</v>
      </c>
      <c r="C12225" s="2" t="s">
        <v>1018</v>
      </c>
      <c r="D12225" s="2" t="s">
        <v>1182</v>
      </c>
      <c r="E12225">
        <v>91</v>
      </c>
      <c r="F12225" s="2">
        <v>2021</v>
      </c>
      <c r="G12225" s="2" t="s">
        <v>1568</v>
      </c>
      <c r="H12225">
        <v>68.416399999999996</v>
      </c>
      <c r="I12225" s="2" t="str">
        <f>IF(OR(Gender_Life_Expectency[[#This Row],[Year]]&lt;1990,Gender_Life_Expectency[[#This Row],[Year]]&gt;2021),"Invalid", "valid")</f>
        <v>valid</v>
      </c>
      <c r="J12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5" s="2" t="b">
        <f>ISTEXT(Gender_Life_Expectency[[#This Row],[Life Expectency]])</f>
        <v>0</v>
      </c>
    </row>
    <row r="12226" spans="1:11" x14ac:dyDescent="0.3">
      <c r="A12226" s="2" t="s">
        <v>1475</v>
      </c>
      <c r="B12226" s="2" t="s">
        <v>1476</v>
      </c>
      <c r="C12226" s="2" t="s">
        <v>1022</v>
      </c>
      <c r="D12226" s="2" t="s">
        <v>1028</v>
      </c>
      <c r="E12226">
        <v>57</v>
      </c>
      <c r="F12226" s="2">
        <v>1990</v>
      </c>
      <c r="G12226" s="2" t="s">
        <v>1568</v>
      </c>
      <c r="H12226">
        <v>66.121799999999993</v>
      </c>
      <c r="I12226" s="2" t="str">
        <f>IF(OR(Gender_Life_Expectency[[#This Row],[Year]]&lt;1990,Gender_Life_Expectency[[#This Row],[Year]]&gt;2021),"Invalid", "valid")</f>
        <v>valid</v>
      </c>
      <c r="J12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6" s="2" t="b">
        <f>ISTEXT(Gender_Life_Expectency[[#This Row],[Life Expectency]])</f>
        <v>0</v>
      </c>
    </row>
    <row r="12227" spans="1:11" x14ac:dyDescent="0.3">
      <c r="A12227" s="2" t="s">
        <v>1475</v>
      </c>
      <c r="B12227" s="2" t="s">
        <v>1476</v>
      </c>
      <c r="C12227" s="2" t="s">
        <v>1022</v>
      </c>
      <c r="D12227" s="2" t="s">
        <v>1028</v>
      </c>
      <c r="E12227">
        <v>57</v>
      </c>
      <c r="F12227" s="2">
        <v>1991</v>
      </c>
      <c r="G12227" s="2" t="s">
        <v>1568</v>
      </c>
      <c r="H12227">
        <v>66.342399999999998</v>
      </c>
      <c r="I12227" s="2" t="str">
        <f>IF(OR(Gender_Life_Expectency[[#This Row],[Year]]&lt;1990,Gender_Life_Expectency[[#This Row],[Year]]&gt;2021),"Invalid", "valid")</f>
        <v>valid</v>
      </c>
      <c r="J12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7" s="2" t="b">
        <f>ISTEXT(Gender_Life_Expectency[[#This Row],[Life Expectency]])</f>
        <v>0</v>
      </c>
    </row>
    <row r="12228" spans="1:11" x14ac:dyDescent="0.3">
      <c r="A12228" s="2" t="s">
        <v>1475</v>
      </c>
      <c r="B12228" s="2" t="s">
        <v>1476</v>
      </c>
      <c r="C12228" s="2" t="s">
        <v>1022</v>
      </c>
      <c r="D12228" s="2" t="s">
        <v>1028</v>
      </c>
      <c r="E12228">
        <v>57</v>
      </c>
      <c r="F12228" s="2">
        <v>1992</v>
      </c>
      <c r="G12228" s="2" t="s">
        <v>1568</v>
      </c>
      <c r="H12228">
        <v>66.006900000000002</v>
      </c>
      <c r="I12228" s="2" t="str">
        <f>IF(OR(Gender_Life_Expectency[[#This Row],[Year]]&lt;1990,Gender_Life_Expectency[[#This Row],[Year]]&gt;2021),"Invalid", "valid")</f>
        <v>valid</v>
      </c>
      <c r="J12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8" s="2" t="b">
        <f>ISTEXT(Gender_Life_Expectency[[#This Row],[Life Expectency]])</f>
        <v>0</v>
      </c>
    </row>
    <row r="12229" spans="1:11" x14ac:dyDescent="0.3">
      <c r="A12229" s="2" t="s">
        <v>1475</v>
      </c>
      <c r="B12229" s="2" t="s">
        <v>1476</v>
      </c>
      <c r="C12229" s="2" t="s">
        <v>1022</v>
      </c>
      <c r="D12229" s="2" t="s">
        <v>1028</v>
      </c>
      <c r="E12229">
        <v>57</v>
      </c>
      <c r="F12229" s="2">
        <v>1993</v>
      </c>
      <c r="G12229" s="2" t="s">
        <v>1568</v>
      </c>
      <c r="H12229">
        <v>66.385000000000005</v>
      </c>
      <c r="I12229" s="2" t="str">
        <f>IF(OR(Gender_Life_Expectency[[#This Row],[Year]]&lt;1990,Gender_Life_Expectency[[#This Row],[Year]]&gt;2021),"Invalid", "valid")</f>
        <v>valid</v>
      </c>
      <c r="J12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9" s="2" t="b">
        <f>ISTEXT(Gender_Life_Expectency[[#This Row],[Life Expectency]])</f>
        <v>0</v>
      </c>
    </row>
    <row r="12230" spans="1:11" x14ac:dyDescent="0.3">
      <c r="A12230" s="2" t="s">
        <v>1475</v>
      </c>
      <c r="B12230" s="2" t="s">
        <v>1476</v>
      </c>
      <c r="C12230" s="2" t="s">
        <v>1022</v>
      </c>
      <c r="D12230" s="2" t="s">
        <v>1028</v>
      </c>
      <c r="E12230">
        <v>57</v>
      </c>
      <c r="F12230" s="2">
        <v>1994</v>
      </c>
      <c r="G12230" s="2" t="s">
        <v>1568</v>
      </c>
      <c r="H12230">
        <v>65.770499999999998</v>
      </c>
      <c r="I12230" s="2" t="str">
        <f>IF(OR(Gender_Life_Expectency[[#This Row],[Year]]&lt;1990,Gender_Life_Expectency[[#This Row],[Year]]&gt;2021),"Invalid", "valid")</f>
        <v>valid</v>
      </c>
      <c r="J12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0" s="2" t="b">
        <f>ISTEXT(Gender_Life_Expectency[[#This Row],[Life Expectency]])</f>
        <v>0</v>
      </c>
    </row>
    <row r="12231" spans="1:11" x14ac:dyDescent="0.3">
      <c r="A12231" s="2" t="s">
        <v>1475</v>
      </c>
      <c r="B12231" s="2" t="s">
        <v>1476</v>
      </c>
      <c r="C12231" s="2" t="s">
        <v>1022</v>
      </c>
      <c r="D12231" s="2" t="s">
        <v>1028</v>
      </c>
      <c r="E12231">
        <v>57</v>
      </c>
      <c r="F12231" s="2">
        <v>1995</v>
      </c>
      <c r="G12231" s="2" t="s">
        <v>1568</v>
      </c>
      <c r="H12231">
        <v>66.700500000000005</v>
      </c>
      <c r="I12231" s="2" t="str">
        <f>IF(OR(Gender_Life_Expectency[[#This Row],[Year]]&lt;1990,Gender_Life_Expectency[[#This Row],[Year]]&gt;2021),"Invalid", "valid")</f>
        <v>valid</v>
      </c>
      <c r="J12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1" s="2" t="b">
        <f>ISTEXT(Gender_Life_Expectency[[#This Row],[Life Expectency]])</f>
        <v>0</v>
      </c>
    </row>
    <row r="12232" spans="1:11" x14ac:dyDescent="0.3">
      <c r="A12232" s="2" t="s">
        <v>1475</v>
      </c>
      <c r="B12232" s="2" t="s">
        <v>1476</v>
      </c>
      <c r="C12232" s="2" t="s">
        <v>1022</v>
      </c>
      <c r="D12232" s="2" t="s">
        <v>1028</v>
      </c>
      <c r="E12232">
        <v>57</v>
      </c>
      <c r="F12232" s="2">
        <v>1996</v>
      </c>
      <c r="G12232" s="2" t="s">
        <v>1568</v>
      </c>
      <c r="H12232">
        <v>66.156000000000006</v>
      </c>
      <c r="I12232" s="2" t="str">
        <f>IF(OR(Gender_Life_Expectency[[#This Row],[Year]]&lt;1990,Gender_Life_Expectency[[#This Row],[Year]]&gt;2021),"Invalid", "valid")</f>
        <v>valid</v>
      </c>
      <c r="J12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2" s="2" t="b">
        <f>ISTEXT(Gender_Life_Expectency[[#This Row],[Life Expectency]])</f>
        <v>0</v>
      </c>
    </row>
    <row r="12233" spans="1:11" x14ac:dyDescent="0.3">
      <c r="A12233" s="2" t="s">
        <v>1475</v>
      </c>
      <c r="B12233" s="2" t="s">
        <v>1476</v>
      </c>
      <c r="C12233" s="2" t="s">
        <v>1022</v>
      </c>
      <c r="D12233" s="2" t="s">
        <v>1028</v>
      </c>
      <c r="E12233">
        <v>57</v>
      </c>
      <c r="F12233" s="2">
        <v>1997</v>
      </c>
      <c r="G12233" s="2" t="s">
        <v>1568</v>
      </c>
      <c r="H12233">
        <v>66.524900000000002</v>
      </c>
      <c r="I12233" s="2" t="str">
        <f>IF(OR(Gender_Life_Expectency[[#This Row],[Year]]&lt;1990,Gender_Life_Expectency[[#This Row],[Year]]&gt;2021),"Invalid", "valid")</f>
        <v>valid</v>
      </c>
      <c r="J12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3" s="2" t="b">
        <f>ISTEXT(Gender_Life_Expectency[[#This Row],[Life Expectency]])</f>
        <v>0</v>
      </c>
    </row>
    <row r="12234" spans="1:11" x14ac:dyDescent="0.3">
      <c r="A12234" s="2" t="s">
        <v>1475</v>
      </c>
      <c r="B12234" s="2" t="s">
        <v>1476</v>
      </c>
      <c r="C12234" s="2" t="s">
        <v>1022</v>
      </c>
      <c r="D12234" s="2" t="s">
        <v>1028</v>
      </c>
      <c r="E12234">
        <v>57</v>
      </c>
      <c r="F12234" s="2">
        <v>1998</v>
      </c>
      <c r="G12234" s="2" t="s">
        <v>1568</v>
      </c>
      <c r="H12234">
        <v>66.474100000000007</v>
      </c>
      <c r="I12234" s="2" t="str">
        <f>IF(OR(Gender_Life_Expectency[[#This Row],[Year]]&lt;1990,Gender_Life_Expectency[[#This Row],[Year]]&gt;2021),"Invalid", "valid")</f>
        <v>valid</v>
      </c>
      <c r="J12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4" s="2" t="b">
        <f>ISTEXT(Gender_Life_Expectency[[#This Row],[Life Expectency]])</f>
        <v>0</v>
      </c>
    </row>
    <row r="12235" spans="1:11" x14ac:dyDescent="0.3">
      <c r="A12235" s="2" t="s">
        <v>1475</v>
      </c>
      <c r="B12235" s="2" t="s">
        <v>1476</v>
      </c>
      <c r="C12235" s="2" t="s">
        <v>1022</v>
      </c>
      <c r="D12235" s="2" t="s">
        <v>1028</v>
      </c>
      <c r="E12235">
        <v>57</v>
      </c>
      <c r="F12235" s="2">
        <v>1999</v>
      </c>
      <c r="G12235" s="2" t="s">
        <v>1568</v>
      </c>
      <c r="H12235">
        <v>66.063999999999993</v>
      </c>
      <c r="I12235" s="2" t="str">
        <f>IF(OR(Gender_Life_Expectency[[#This Row],[Year]]&lt;1990,Gender_Life_Expectency[[#This Row],[Year]]&gt;2021),"Invalid", "valid")</f>
        <v>valid</v>
      </c>
      <c r="J12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5" s="2" t="b">
        <f>ISTEXT(Gender_Life_Expectency[[#This Row],[Life Expectency]])</f>
        <v>0</v>
      </c>
    </row>
    <row r="12236" spans="1:11" x14ac:dyDescent="0.3">
      <c r="A12236" s="2" t="s">
        <v>1475</v>
      </c>
      <c r="B12236" s="2" t="s">
        <v>1476</v>
      </c>
      <c r="C12236" s="2" t="s">
        <v>1022</v>
      </c>
      <c r="D12236" s="2" t="s">
        <v>1028</v>
      </c>
      <c r="E12236">
        <v>57</v>
      </c>
      <c r="F12236" s="2">
        <v>2000</v>
      </c>
      <c r="G12236" s="2" t="s">
        <v>1568</v>
      </c>
      <c r="H12236">
        <v>66.452799999999996</v>
      </c>
      <c r="I12236" s="2" t="str">
        <f>IF(OR(Gender_Life_Expectency[[#This Row],[Year]]&lt;1990,Gender_Life_Expectency[[#This Row],[Year]]&gt;2021),"Invalid", "valid")</f>
        <v>valid</v>
      </c>
      <c r="J12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6" s="2" t="b">
        <f>ISTEXT(Gender_Life_Expectency[[#This Row],[Life Expectency]])</f>
        <v>0</v>
      </c>
    </row>
    <row r="12237" spans="1:11" x14ac:dyDescent="0.3">
      <c r="A12237" s="2" t="s">
        <v>1475</v>
      </c>
      <c r="B12237" s="2" t="s">
        <v>1476</v>
      </c>
      <c r="C12237" s="2" t="s">
        <v>1022</v>
      </c>
      <c r="D12237" s="2" t="s">
        <v>1028</v>
      </c>
      <c r="E12237">
        <v>57</v>
      </c>
      <c r="F12237" s="2">
        <v>2001</v>
      </c>
      <c r="G12237" s="2" t="s">
        <v>1568</v>
      </c>
      <c r="H12237">
        <v>66.781499999999994</v>
      </c>
      <c r="I12237" s="2" t="str">
        <f>IF(OR(Gender_Life_Expectency[[#This Row],[Year]]&lt;1990,Gender_Life_Expectency[[#This Row],[Year]]&gt;2021),"Invalid", "valid")</f>
        <v>valid</v>
      </c>
      <c r="J12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7" s="2" t="b">
        <f>ISTEXT(Gender_Life_Expectency[[#This Row],[Life Expectency]])</f>
        <v>0</v>
      </c>
    </row>
    <row r="12238" spans="1:11" x14ac:dyDescent="0.3">
      <c r="A12238" s="2" t="s">
        <v>1475</v>
      </c>
      <c r="B12238" s="2" t="s">
        <v>1476</v>
      </c>
      <c r="C12238" s="2" t="s">
        <v>1022</v>
      </c>
      <c r="D12238" s="2" t="s">
        <v>1028</v>
      </c>
      <c r="E12238">
        <v>57</v>
      </c>
      <c r="F12238" s="2">
        <v>2002</v>
      </c>
      <c r="G12238" s="2" t="s">
        <v>1568</v>
      </c>
      <c r="H12238">
        <v>67.2012</v>
      </c>
      <c r="I12238" s="2" t="str">
        <f>IF(OR(Gender_Life_Expectency[[#This Row],[Year]]&lt;1990,Gender_Life_Expectency[[#This Row],[Year]]&gt;2021),"Invalid", "valid")</f>
        <v>valid</v>
      </c>
      <c r="J12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8" s="2" t="b">
        <f>ISTEXT(Gender_Life_Expectency[[#This Row],[Life Expectency]])</f>
        <v>0</v>
      </c>
    </row>
    <row r="12239" spans="1:11" x14ac:dyDescent="0.3">
      <c r="A12239" s="2" t="s">
        <v>1475</v>
      </c>
      <c r="B12239" s="2" t="s">
        <v>1476</v>
      </c>
      <c r="C12239" s="2" t="s">
        <v>1022</v>
      </c>
      <c r="D12239" s="2" t="s">
        <v>1028</v>
      </c>
      <c r="E12239">
        <v>57</v>
      </c>
      <c r="F12239" s="2">
        <v>2003</v>
      </c>
      <c r="G12239" s="2" t="s">
        <v>1568</v>
      </c>
      <c r="H12239">
        <v>66.685500000000005</v>
      </c>
      <c r="I12239" s="2" t="str">
        <f>IF(OR(Gender_Life_Expectency[[#This Row],[Year]]&lt;1990,Gender_Life_Expectency[[#This Row],[Year]]&gt;2021),"Invalid", "valid")</f>
        <v>valid</v>
      </c>
      <c r="J12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9" s="2" t="b">
        <f>ISTEXT(Gender_Life_Expectency[[#This Row],[Life Expectency]])</f>
        <v>0</v>
      </c>
    </row>
    <row r="12240" spans="1:11" x14ac:dyDescent="0.3">
      <c r="A12240" s="2" t="s">
        <v>1475</v>
      </c>
      <c r="B12240" s="2" t="s">
        <v>1476</v>
      </c>
      <c r="C12240" s="2" t="s">
        <v>1022</v>
      </c>
      <c r="D12240" s="2" t="s">
        <v>1028</v>
      </c>
      <c r="E12240">
        <v>57</v>
      </c>
      <c r="F12240" s="2">
        <v>2004</v>
      </c>
      <c r="G12240" s="2" t="s">
        <v>1568</v>
      </c>
      <c r="H12240">
        <v>67.721500000000006</v>
      </c>
      <c r="I12240" s="2" t="str">
        <f>IF(OR(Gender_Life_Expectency[[#This Row],[Year]]&lt;1990,Gender_Life_Expectency[[#This Row],[Year]]&gt;2021),"Invalid", "valid")</f>
        <v>valid</v>
      </c>
      <c r="J12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0" s="2" t="b">
        <f>ISTEXT(Gender_Life_Expectency[[#This Row],[Life Expectency]])</f>
        <v>0</v>
      </c>
    </row>
    <row r="12241" spans="1:11" x14ac:dyDescent="0.3">
      <c r="A12241" s="2" t="s">
        <v>1475</v>
      </c>
      <c r="B12241" s="2" t="s">
        <v>1476</v>
      </c>
      <c r="C12241" s="2" t="s">
        <v>1022</v>
      </c>
      <c r="D12241" s="2" t="s">
        <v>1028</v>
      </c>
      <c r="E12241">
        <v>57</v>
      </c>
      <c r="F12241" s="2">
        <v>2005</v>
      </c>
      <c r="G12241" s="2" t="s">
        <v>1568</v>
      </c>
      <c r="H12241">
        <v>67.866200000000006</v>
      </c>
      <c r="I12241" s="2" t="str">
        <f>IF(OR(Gender_Life_Expectency[[#This Row],[Year]]&lt;1990,Gender_Life_Expectency[[#This Row],[Year]]&gt;2021),"Invalid", "valid")</f>
        <v>valid</v>
      </c>
      <c r="J12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1" s="2" t="b">
        <f>ISTEXT(Gender_Life_Expectency[[#This Row],[Life Expectency]])</f>
        <v>0</v>
      </c>
    </row>
    <row r="12242" spans="1:11" x14ac:dyDescent="0.3">
      <c r="A12242" s="2" t="s">
        <v>1475</v>
      </c>
      <c r="B12242" s="2" t="s">
        <v>1476</v>
      </c>
      <c r="C12242" s="2" t="s">
        <v>1022</v>
      </c>
      <c r="D12242" s="2" t="s">
        <v>1028</v>
      </c>
      <c r="E12242">
        <v>57</v>
      </c>
      <c r="F12242" s="2">
        <v>2006</v>
      </c>
      <c r="G12242" s="2" t="s">
        <v>1568</v>
      </c>
      <c r="H12242">
        <v>68.271199999999993</v>
      </c>
      <c r="I12242" s="2" t="str">
        <f>IF(OR(Gender_Life_Expectency[[#This Row],[Year]]&lt;1990,Gender_Life_Expectency[[#This Row],[Year]]&gt;2021),"Invalid", "valid")</f>
        <v>valid</v>
      </c>
      <c r="J12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2" s="2" t="b">
        <f>ISTEXT(Gender_Life_Expectency[[#This Row],[Life Expectency]])</f>
        <v>0</v>
      </c>
    </row>
    <row r="12243" spans="1:11" x14ac:dyDescent="0.3">
      <c r="A12243" s="2" t="s">
        <v>1475</v>
      </c>
      <c r="B12243" s="2" t="s">
        <v>1476</v>
      </c>
      <c r="C12243" s="2" t="s">
        <v>1022</v>
      </c>
      <c r="D12243" s="2" t="s">
        <v>1028</v>
      </c>
      <c r="E12243">
        <v>57</v>
      </c>
      <c r="F12243" s="2">
        <v>2007</v>
      </c>
      <c r="G12243" s="2" t="s">
        <v>1568</v>
      </c>
      <c r="H12243">
        <v>68.586200000000005</v>
      </c>
      <c r="I12243" s="2" t="str">
        <f>IF(OR(Gender_Life_Expectency[[#This Row],[Year]]&lt;1990,Gender_Life_Expectency[[#This Row],[Year]]&gt;2021),"Invalid", "valid")</f>
        <v>valid</v>
      </c>
      <c r="J12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3" s="2" t="b">
        <f>ISTEXT(Gender_Life_Expectency[[#This Row],[Life Expectency]])</f>
        <v>0</v>
      </c>
    </row>
    <row r="12244" spans="1:11" x14ac:dyDescent="0.3">
      <c r="A12244" s="2" t="s">
        <v>1475</v>
      </c>
      <c r="B12244" s="2" t="s">
        <v>1476</v>
      </c>
      <c r="C12244" s="2" t="s">
        <v>1022</v>
      </c>
      <c r="D12244" s="2" t="s">
        <v>1028</v>
      </c>
      <c r="E12244">
        <v>57</v>
      </c>
      <c r="F12244" s="2">
        <v>2008</v>
      </c>
      <c r="G12244" s="2" t="s">
        <v>1568</v>
      </c>
      <c r="H12244">
        <v>68.191500000000005</v>
      </c>
      <c r="I12244" s="2" t="str">
        <f>IF(OR(Gender_Life_Expectency[[#This Row],[Year]]&lt;1990,Gender_Life_Expectency[[#This Row],[Year]]&gt;2021),"Invalid", "valid")</f>
        <v>valid</v>
      </c>
      <c r="J12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4" s="2" t="b">
        <f>ISTEXT(Gender_Life_Expectency[[#This Row],[Life Expectency]])</f>
        <v>0</v>
      </c>
    </row>
    <row r="12245" spans="1:11" x14ac:dyDescent="0.3">
      <c r="A12245" s="2" t="s">
        <v>1475</v>
      </c>
      <c r="B12245" s="2" t="s">
        <v>1476</v>
      </c>
      <c r="C12245" s="2" t="s">
        <v>1022</v>
      </c>
      <c r="D12245" s="2" t="s">
        <v>1028</v>
      </c>
      <c r="E12245">
        <v>57</v>
      </c>
      <c r="F12245" s="2">
        <v>2009</v>
      </c>
      <c r="G12245" s="2" t="s">
        <v>1568</v>
      </c>
      <c r="H12245">
        <v>69.510000000000005</v>
      </c>
      <c r="I12245" s="2" t="str">
        <f>IF(OR(Gender_Life_Expectency[[#This Row],[Year]]&lt;1990,Gender_Life_Expectency[[#This Row],[Year]]&gt;2021),"Invalid", "valid")</f>
        <v>valid</v>
      </c>
      <c r="J12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5" s="2" t="b">
        <f>ISTEXT(Gender_Life_Expectency[[#This Row],[Life Expectency]])</f>
        <v>0</v>
      </c>
    </row>
    <row r="12246" spans="1:11" x14ac:dyDescent="0.3">
      <c r="A12246" s="2" t="s">
        <v>1475</v>
      </c>
      <c r="B12246" s="2" t="s">
        <v>1476</v>
      </c>
      <c r="C12246" s="2" t="s">
        <v>1022</v>
      </c>
      <c r="D12246" s="2" t="s">
        <v>1028</v>
      </c>
      <c r="E12246">
        <v>57</v>
      </c>
      <c r="F12246" s="2">
        <v>2010</v>
      </c>
      <c r="G12246" s="2" t="s">
        <v>1568</v>
      </c>
      <c r="H12246">
        <v>69.308700000000002</v>
      </c>
      <c r="I12246" s="2" t="str">
        <f>IF(OR(Gender_Life_Expectency[[#This Row],[Year]]&lt;1990,Gender_Life_Expectency[[#This Row],[Year]]&gt;2021),"Invalid", "valid")</f>
        <v>valid</v>
      </c>
      <c r="J12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6" s="2" t="b">
        <f>ISTEXT(Gender_Life_Expectency[[#This Row],[Life Expectency]])</f>
        <v>0</v>
      </c>
    </row>
    <row r="12247" spans="1:11" x14ac:dyDescent="0.3">
      <c r="A12247" s="2" t="s">
        <v>1475</v>
      </c>
      <c r="B12247" s="2" t="s">
        <v>1476</v>
      </c>
      <c r="C12247" s="2" t="s">
        <v>1022</v>
      </c>
      <c r="D12247" s="2" t="s">
        <v>1028</v>
      </c>
      <c r="E12247">
        <v>57</v>
      </c>
      <c r="F12247" s="2">
        <v>2011</v>
      </c>
      <c r="G12247" s="2" t="s">
        <v>1568</v>
      </c>
      <c r="H12247">
        <v>70.078000000000003</v>
      </c>
      <c r="I12247" s="2" t="str">
        <f>IF(OR(Gender_Life_Expectency[[#This Row],[Year]]&lt;1990,Gender_Life_Expectency[[#This Row],[Year]]&gt;2021),"Invalid", "valid")</f>
        <v>valid</v>
      </c>
      <c r="J12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7" s="2" t="b">
        <f>ISTEXT(Gender_Life_Expectency[[#This Row],[Life Expectency]])</f>
        <v>0</v>
      </c>
    </row>
    <row r="12248" spans="1:11" x14ac:dyDescent="0.3">
      <c r="A12248" s="2" t="s">
        <v>1475</v>
      </c>
      <c r="B12248" s="2" t="s">
        <v>1476</v>
      </c>
      <c r="C12248" s="2" t="s">
        <v>1022</v>
      </c>
      <c r="D12248" s="2" t="s">
        <v>1028</v>
      </c>
      <c r="E12248">
        <v>57</v>
      </c>
      <c r="F12248" s="2">
        <v>2012</v>
      </c>
      <c r="G12248" s="2" t="s">
        <v>1568</v>
      </c>
      <c r="H12248">
        <v>70.634500000000003</v>
      </c>
      <c r="I12248" s="2" t="str">
        <f>IF(OR(Gender_Life_Expectency[[#This Row],[Year]]&lt;1990,Gender_Life_Expectency[[#This Row],[Year]]&gt;2021),"Invalid", "valid")</f>
        <v>valid</v>
      </c>
      <c r="J12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8" s="2" t="b">
        <f>ISTEXT(Gender_Life_Expectency[[#This Row],[Life Expectency]])</f>
        <v>0</v>
      </c>
    </row>
    <row r="12249" spans="1:11" x14ac:dyDescent="0.3">
      <c r="A12249" s="2" t="s">
        <v>1475</v>
      </c>
      <c r="B12249" s="2" t="s">
        <v>1476</v>
      </c>
      <c r="C12249" s="2" t="s">
        <v>1022</v>
      </c>
      <c r="D12249" s="2" t="s">
        <v>1028</v>
      </c>
      <c r="E12249">
        <v>57</v>
      </c>
      <c r="F12249" s="2">
        <v>2013</v>
      </c>
      <c r="G12249" s="2" t="s">
        <v>1568</v>
      </c>
      <c r="H12249">
        <v>70.780199999999994</v>
      </c>
      <c r="I12249" s="2" t="str">
        <f>IF(OR(Gender_Life_Expectency[[#This Row],[Year]]&lt;1990,Gender_Life_Expectency[[#This Row],[Year]]&gt;2021),"Invalid", "valid")</f>
        <v>valid</v>
      </c>
      <c r="J12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9" s="2" t="b">
        <f>ISTEXT(Gender_Life_Expectency[[#This Row],[Life Expectency]])</f>
        <v>0</v>
      </c>
    </row>
    <row r="12250" spans="1:11" x14ac:dyDescent="0.3">
      <c r="A12250" s="2" t="s">
        <v>1475</v>
      </c>
      <c r="B12250" s="2" t="s">
        <v>1476</v>
      </c>
      <c r="C12250" s="2" t="s">
        <v>1022</v>
      </c>
      <c r="D12250" s="2" t="s">
        <v>1028</v>
      </c>
      <c r="E12250">
        <v>57</v>
      </c>
      <c r="F12250" s="2">
        <v>2014</v>
      </c>
      <c r="G12250" s="2" t="s">
        <v>1568</v>
      </c>
      <c r="H12250">
        <v>70.962800000000001</v>
      </c>
      <c r="I12250" s="2" t="str">
        <f>IF(OR(Gender_Life_Expectency[[#This Row],[Year]]&lt;1990,Gender_Life_Expectency[[#This Row],[Year]]&gt;2021),"Invalid", "valid")</f>
        <v>valid</v>
      </c>
      <c r="J12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0" s="2" t="b">
        <f>ISTEXT(Gender_Life_Expectency[[#This Row],[Life Expectency]])</f>
        <v>0</v>
      </c>
    </row>
    <row r="12251" spans="1:11" x14ac:dyDescent="0.3">
      <c r="A12251" s="2" t="s">
        <v>1475</v>
      </c>
      <c r="B12251" s="2" t="s">
        <v>1476</v>
      </c>
      <c r="C12251" s="2" t="s">
        <v>1022</v>
      </c>
      <c r="D12251" s="2" t="s">
        <v>1028</v>
      </c>
      <c r="E12251">
        <v>57</v>
      </c>
      <c r="F12251" s="2">
        <v>2015</v>
      </c>
      <c r="G12251" s="2" t="s">
        <v>1568</v>
      </c>
      <c r="H12251">
        <v>71.0518</v>
      </c>
      <c r="I12251" s="2" t="str">
        <f>IF(OR(Gender_Life_Expectency[[#This Row],[Year]]&lt;1990,Gender_Life_Expectency[[#This Row],[Year]]&gt;2021),"Invalid", "valid")</f>
        <v>valid</v>
      </c>
      <c r="J12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1" s="2" t="b">
        <f>ISTEXT(Gender_Life_Expectency[[#This Row],[Life Expectency]])</f>
        <v>0</v>
      </c>
    </row>
    <row r="12252" spans="1:11" x14ac:dyDescent="0.3">
      <c r="A12252" s="2" t="s">
        <v>1475</v>
      </c>
      <c r="B12252" s="2" t="s">
        <v>1476</v>
      </c>
      <c r="C12252" s="2" t="s">
        <v>1022</v>
      </c>
      <c r="D12252" s="2" t="s">
        <v>1028</v>
      </c>
      <c r="E12252">
        <v>57</v>
      </c>
      <c r="F12252" s="2">
        <v>2016</v>
      </c>
      <c r="G12252" s="2" t="s">
        <v>1568</v>
      </c>
      <c r="H12252">
        <v>70.878799999999998</v>
      </c>
      <c r="I12252" s="2" t="str">
        <f>IF(OR(Gender_Life_Expectency[[#This Row],[Year]]&lt;1990,Gender_Life_Expectency[[#This Row],[Year]]&gt;2021),"Invalid", "valid")</f>
        <v>valid</v>
      </c>
      <c r="J12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2" s="2" t="b">
        <f>ISTEXT(Gender_Life_Expectency[[#This Row],[Life Expectency]])</f>
        <v>0</v>
      </c>
    </row>
    <row r="12253" spans="1:11" x14ac:dyDescent="0.3">
      <c r="A12253" s="2" t="s">
        <v>1475</v>
      </c>
      <c r="B12253" s="2" t="s">
        <v>1476</v>
      </c>
      <c r="C12253" s="2" t="s">
        <v>1022</v>
      </c>
      <c r="D12253" s="2" t="s">
        <v>1028</v>
      </c>
      <c r="E12253">
        <v>57</v>
      </c>
      <c r="F12253" s="2">
        <v>2017</v>
      </c>
      <c r="G12253" s="2" t="s">
        <v>1568</v>
      </c>
      <c r="H12253">
        <v>70.7821</v>
      </c>
      <c r="I12253" s="2" t="str">
        <f>IF(OR(Gender_Life_Expectency[[#This Row],[Year]]&lt;1990,Gender_Life_Expectency[[#This Row],[Year]]&gt;2021),"Invalid", "valid")</f>
        <v>valid</v>
      </c>
      <c r="J12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3" s="2" t="b">
        <f>ISTEXT(Gender_Life_Expectency[[#This Row],[Life Expectency]])</f>
        <v>0</v>
      </c>
    </row>
    <row r="12254" spans="1:11" x14ac:dyDescent="0.3">
      <c r="A12254" s="2" t="s">
        <v>1475</v>
      </c>
      <c r="B12254" s="2" t="s">
        <v>1476</v>
      </c>
      <c r="C12254" s="2" t="s">
        <v>1022</v>
      </c>
      <c r="D12254" s="2" t="s">
        <v>1028</v>
      </c>
      <c r="E12254">
        <v>57</v>
      </c>
      <c r="F12254" s="2">
        <v>2018</v>
      </c>
      <c r="G12254" s="2" t="s">
        <v>1568</v>
      </c>
      <c r="H12254">
        <v>70.298599999999993</v>
      </c>
      <c r="I12254" s="2" t="str">
        <f>IF(OR(Gender_Life_Expectency[[#This Row],[Year]]&lt;1990,Gender_Life_Expectency[[#This Row],[Year]]&gt;2021),"Invalid", "valid")</f>
        <v>valid</v>
      </c>
      <c r="J12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4" s="2" t="b">
        <f>ISTEXT(Gender_Life_Expectency[[#This Row],[Life Expectency]])</f>
        <v>0</v>
      </c>
    </row>
    <row r="12255" spans="1:11" x14ac:dyDescent="0.3">
      <c r="A12255" s="2" t="s">
        <v>1475</v>
      </c>
      <c r="B12255" s="2" t="s">
        <v>1476</v>
      </c>
      <c r="C12255" s="2" t="s">
        <v>1022</v>
      </c>
      <c r="D12255" s="2" t="s">
        <v>1028</v>
      </c>
      <c r="E12255">
        <v>57</v>
      </c>
      <c r="F12255" s="2">
        <v>2019</v>
      </c>
      <c r="G12255" s="2" t="s">
        <v>1568</v>
      </c>
      <c r="H12255">
        <v>70.827699999999993</v>
      </c>
      <c r="I12255" s="2" t="str">
        <f>IF(OR(Gender_Life_Expectency[[#This Row],[Year]]&lt;1990,Gender_Life_Expectency[[#This Row],[Year]]&gt;2021),"Invalid", "valid")</f>
        <v>valid</v>
      </c>
      <c r="J12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5" s="2" t="b">
        <f>ISTEXT(Gender_Life_Expectency[[#This Row],[Life Expectency]])</f>
        <v>0</v>
      </c>
    </row>
    <row r="12256" spans="1:11" x14ac:dyDescent="0.3">
      <c r="A12256" s="2" t="s">
        <v>1475</v>
      </c>
      <c r="B12256" s="2" t="s">
        <v>1476</v>
      </c>
      <c r="C12256" s="2" t="s">
        <v>1022</v>
      </c>
      <c r="D12256" s="2" t="s">
        <v>1028</v>
      </c>
      <c r="E12256">
        <v>57</v>
      </c>
      <c r="F12256" s="2">
        <v>2020</v>
      </c>
      <c r="G12256" s="2" t="s">
        <v>1568</v>
      </c>
      <c r="H12256">
        <v>70.983000000000004</v>
      </c>
      <c r="I12256" s="2" t="str">
        <f>IF(OR(Gender_Life_Expectency[[#This Row],[Year]]&lt;1990,Gender_Life_Expectency[[#This Row],[Year]]&gt;2021),"Invalid", "valid")</f>
        <v>valid</v>
      </c>
      <c r="J12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6" s="2" t="b">
        <f>ISTEXT(Gender_Life_Expectency[[#This Row],[Life Expectency]])</f>
        <v>0</v>
      </c>
    </row>
    <row r="12257" spans="1:11" x14ac:dyDescent="0.3">
      <c r="A12257" s="2" t="s">
        <v>1475</v>
      </c>
      <c r="B12257" s="2" t="s">
        <v>1476</v>
      </c>
      <c r="C12257" s="2" t="s">
        <v>1022</v>
      </c>
      <c r="D12257" s="2" t="s">
        <v>1028</v>
      </c>
      <c r="E12257">
        <v>57</v>
      </c>
      <c r="F12257" s="2">
        <v>2021</v>
      </c>
      <c r="G12257" s="2" t="s">
        <v>1568</v>
      </c>
      <c r="H12257">
        <v>69.661600000000007</v>
      </c>
      <c r="I12257" s="2" t="str">
        <f>IF(OR(Gender_Life_Expectency[[#This Row],[Year]]&lt;1990,Gender_Life_Expectency[[#This Row],[Year]]&gt;2021),"Invalid", "valid")</f>
        <v>valid</v>
      </c>
      <c r="J12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7" s="2" t="b">
        <f>ISTEXT(Gender_Life_Expectency[[#This Row],[Life Expectency]])</f>
        <v>0</v>
      </c>
    </row>
    <row r="12258" spans="1:11" x14ac:dyDescent="0.3">
      <c r="A12258" s="2" t="s">
        <v>1477</v>
      </c>
      <c r="B12258" s="2" t="s">
        <v>1478</v>
      </c>
      <c r="C12258" s="2" t="s">
        <v>1018</v>
      </c>
      <c r="D12258" s="2" t="s">
        <v>1025</v>
      </c>
      <c r="E12258">
        <v>97</v>
      </c>
      <c r="F12258" s="2">
        <v>1990</v>
      </c>
      <c r="G12258" s="2" t="s">
        <v>1568</v>
      </c>
      <c r="H12258">
        <v>67.924099999999996</v>
      </c>
      <c r="I12258" s="2" t="str">
        <f>IF(OR(Gender_Life_Expectency[[#This Row],[Year]]&lt;1990,Gender_Life_Expectency[[#This Row],[Year]]&gt;2021),"Invalid", "valid")</f>
        <v>valid</v>
      </c>
      <c r="J12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8" s="2" t="b">
        <f>ISTEXT(Gender_Life_Expectency[[#This Row],[Life Expectency]])</f>
        <v>0</v>
      </c>
    </row>
    <row r="12259" spans="1:11" x14ac:dyDescent="0.3">
      <c r="A12259" s="2" t="s">
        <v>1477</v>
      </c>
      <c r="B12259" s="2" t="s">
        <v>1478</v>
      </c>
      <c r="C12259" s="2" t="s">
        <v>1018</v>
      </c>
      <c r="D12259" s="2" t="s">
        <v>1025</v>
      </c>
      <c r="E12259">
        <v>97</v>
      </c>
      <c r="F12259" s="2">
        <v>1991</v>
      </c>
      <c r="G12259" s="2" t="s">
        <v>1568</v>
      </c>
      <c r="H12259">
        <v>68.2209</v>
      </c>
      <c r="I12259" s="2" t="str">
        <f>IF(OR(Gender_Life_Expectency[[#This Row],[Year]]&lt;1990,Gender_Life_Expectency[[#This Row],[Year]]&gt;2021),"Invalid", "valid")</f>
        <v>valid</v>
      </c>
      <c r="J12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9" s="2" t="b">
        <f>ISTEXT(Gender_Life_Expectency[[#This Row],[Life Expectency]])</f>
        <v>0</v>
      </c>
    </row>
    <row r="12260" spans="1:11" x14ac:dyDescent="0.3">
      <c r="A12260" s="2" t="s">
        <v>1477</v>
      </c>
      <c r="B12260" s="2" t="s">
        <v>1478</v>
      </c>
      <c r="C12260" s="2" t="s">
        <v>1018</v>
      </c>
      <c r="D12260" s="2" t="s">
        <v>1025</v>
      </c>
      <c r="E12260">
        <v>97</v>
      </c>
      <c r="F12260" s="2">
        <v>1992</v>
      </c>
      <c r="G12260" s="2" t="s">
        <v>1568</v>
      </c>
      <c r="H12260">
        <v>68.460999999999999</v>
      </c>
      <c r="I12260" s="2" t="str">
        <f>IF(OR(Gender_Life_Expectency[[#This Row],[Year]]&lt;1990,Gender_Life_Expectency[[#This Row],[Year]]&gt;2021),"Invalid", "valid")</f>
        <v>valid</v>
      </c>
      <c r="J12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0" s="2" t="b">
        <f>ISTEXT(Gender_Life_Expectency[[#This Row],[Life Expectency]])</f>
        <v>0</v>
      </c>
    </row>
    <row r="12261" spans="1:11" x14ac:dyDescent="0.3">
      <c r="A12261" s="2" t="s">
        <v>1477</v>
      </c>
      <c r="B12261" s="2" t="s">
        <v>1478</v>
      </c>
      <c r="C12261" s="2" t="s">
        <v>1018</v>
      </c>
      <c r="D12261" s="2" t="s">
        <v>1025</v>
      </c>
      <c r="E12261">
        <v>97</v>
      </c>
      <c r="F12261" s="2">
        <v>1993</v>
      </c>
      <c r="G12261" s="2" t="s">
        <v>1568</v>
      </c>
      <c r="H12261">
        <v>68.912700000000001</v>
      </c>
      <c r="I12261" s="2" t="str">
        <f>IF(OR(Gender_Life_Expectency[[#This Row],[Year]]&lt;1990,Gender_Life_Expectency[[#This Row],[Year]]&gt;2021),"Invalid", "valid")</f>
        <v>valid</v>
      </c>
      <c r="J12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1" s="2" t="b">
        <f>ISTEXT(Gender_Life_Expectency[[#This Row],[Life Expectency]])</f>
        <v>0</v>
      </c>
    </row>
    <row r="12262" spans="1:11" x14ac:dyDescent="0.3">
      <c r="A12262" s="2" t="s">
        <v>1477</v>
      </c>
      <c r="B12262" s="2" t="s">
        <v>1478</v>
      </c>
      <c r="C12262" s="2" t="s">
        <v>1018</v>
      </c>
      <c r="D12262" s="2" t="s">
        <v>1025</v>
      </c>
      <c r="E12262">
        <v>97</v>
      </c>
      <c r="F12262" s="2">
        <v>1994</v>
      </c>
      <c r="G12262" s="2" t="s">
        <v>1568</v>
      </c>
      <c r="H12262">
        <v>69.311700000000002</v>
      </c>
      <c r="I12262" s="2" t="str">
        <f>IF(OR(Gender_Life_Expectency[[#This Row],[Year]]&lt;1990,Gender_Life_Expectency[[#This Row],[Year]]&gt;2021),"Invalid", "valid")</f>
        <v>valid</v>
      </c>
      <c r="J12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2" s="2" t="b">
        <f>ISTEXT(Gender_Life_Expectency[[#This Row],[Life Expectency]])</f>
        <v>0</v>
      </c>
    </row>
    <row r="12263" spans="1:11" x14ac:dyDescent="0.3">
      <c r="A12263" s="2" t="s">
        <v>1477</v>
      </c>
      <c r="B12263" s="2" t="s">
        <v>1478</v>
      </c>
      <c r="C12263" s="2" t="s">
        <v>1018</v>
      </c>
      <c r="D12263" s="2" t="s">
        <v>1025</v>
      </c>
      <c r="E12263">
        <v>97</v>
      </c>
      <c r="F12263" s="2">
        <v>1995</v>
      </c>
      <c r="G12263" s="2" t="s">
        <v>1568</v>
      </c>
      <c r="H12263">
        <v>69.595600000000005</v>
      </c>
      <c r="I12263" s="2" t="str">
        <f>IF(OR(Gender_Life_Expectency[[#This Row],[Year]]&lt;1990,Gender_Life_Expectency[[#This Row],[Year]]&gt;2021),"Invalid", "valid")</f>
        <v>valid</v>
      </c>
      <c r="J12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3" s="2" t="b">
        <f>ISTEXT(Gender_Life_Expectency[[#This Row],[Life Expectency]])</f>
        <v>0</v>
      </c>
    </row>
    <row r="12264" spans="1:11" x14ac:dyDescent="0.3">
      <c r="A12264" s="2" t="s">
        <v>1477</v>
      </c>
      <c r="B12264" s="2" t="s">
        <v>1478</v>
      </c>
      <c r="C12264" s="2" t="s">
        <v>1018</v>
      </c>
      <c r="D12264" s="2" t="s">
        <v>1025</v>
      </c>
      <c r="E12264">
        <v>97</v>
      </c>
      <c r="F12264" s="2">
        <v>1996</v>
      </c>
      <c r="G12264" s="2" t="s">
        <v>1568</v>
      </c>
      <c r="H12264">
        <v>69.967299999999994</v>
      </c>
      <c r="I12264" s="2" t="str">
        <f>IF(OR(Gender_Life_Expectency[[#This Row],[Year]]&lt;1990,Gender_Life_Expectency[[#This Row],[Year]]&gt;2021),"Invalid", "valid")</f>
        <v>valid</v>
      </c>
      <c r="J12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4" s="2" t="b">
        <f>ISTEXT(Gender_Life_Expectency[[#This Row],[Life Expectency]])</f>
        <v>0</v>
      </c>
    </row>
    <row r="12265" spans="1:11" x14ac:dyDescent="0.3">
      <c r="A12265" s="2" t="s">
        <v>1477</v>
      </c>
      <c r="B12265" s="2" t="s">
        <v>1478</v>
      </c>
      <c r="C12265" s="2" t="s">
        <v>1018</v>
      </c>
      <c r="D12265" s="2" t="s">
        <v>1025</v>
      </c>
      <c r="E12265">
        <v>97</v>
      </c>
      <c r="F12265" s="2">
        <v>1997</v>
      </c>
      <c r="G12265" s="2" t="s">
        <v>1568</v>
      </c>
      <c r="H12265">
        <v>70.357200000000006</v>
      </c>
      <c r="I12265" s="2" t="str">
        <f>IF(OR(Gender_Life_Expectency[[#This Row],[Year]]&lt;1990,Gender_Life_Expectency[[#This Row],[Year]]&gt;2021),"Invalid", "valid")</f>
        <v>valid</v>
      </c>
      <c r="J12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5" s="2" t="b">
        <f>ISTEXT(Gender_Life_Expectency[[#This Row],[Life Expectency]])</f>
        <v>0</v>
      </c>
    </row>
    <row r="12266" spans="1:11" x14ac:dyDescent="0.3">
      <c r="A12266" s="2" t="s">
        <v>1477</v>
      </c>
      <c r="B12266" s="2" t="s">
        <v>1478</v>
      </c>
      <c r="C12266" s="2" t="s">
        <v>1018</v>
      </c>
      <c r="D12266" s="2" t="s">
        <v>1025</v>
      </c>
      <c r="E12266">
        <v>97</v>
      </c>
      <c r="F12266" s="2">
        <v>1998</v>
      </c>
      <c r="G12266" s="2" t="s">
        <v>1568</v>
      </c>
      <c r="H12266">
        <v>70.534800000000004</v>
      </c>
      <c r="I12266" s="2" t="str">
        <f>IF(OR(Gender_Life_Expectency[[#This Row],[Year]]&lt;1990,Gender_Life_Expectency[[#This Row],[Year]]&gt;2021),"Invalid", "valid")</f>
        <v>valid</v>
      </c>
      <c r="J12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6" s="2" t="b">
        <f>ISTEXT(Gender_Life_Expectency[[#This Row],[Life Expectency]])</f>
        <v>0</v>
      </c>
    </row>
    <row r="12267" spans="1:11" x14ac:dyDescent="0.3">
      <c r="A12267" s="2" t="s">
        <v>1477</v>
      </c>
      <c r="B12267" s="2" t="s">
        <v>1478</v>
      </c>
      <c r="C12267" s="2" t="s">
        <v>1018</v>
      </c>
      <c r="D12267" s="2" t="s">
        <v>1025</v>
      </c>
      <c r="E12267">
        <v>97</v>
      </c>
      <c r="F12267" s="2">
        <v>1999</v>
      </c>
      <c r="G12267" s="2" t="s">
        <v>1568</v>
      </c>
      <c r="H12267">
        <v>70.863399999999999</v>
      </c>
      <c r="I12267" s="2" t="str">
        <f>IF(OR(Gender_Life_Expectency[[#This Row],[Year]]&lt;1990,Gender_Life_Expectency[[#This Row],[Year]]&gt;2021),"Invalid", "valid")</f>
        <v>valid</v>
      </c>
      <c r="J12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7" s="2" t="b">
        <f>ISTEXT(Gender_Life_Expectency[[#This Row],[Life Expectency]])</f>
        <v>0</v>
      </c>
    </row>
    <row r="12268" spans="1:11" x14ac:dyDescent="0.3">
      <c r="A12268" s="2" t="s">
        <v>1477</v>
      </c>
      <c r="B12268" s="2" t="s">
        <v>1478</v>
      </c>
      <c r="C12268" s="2" t="s">
        <v>1018</v>
      </c>
      <c r="D12268" s="2" t="s">
        <v>1025</v>
      </c>
      <c r="E12268">
        <v>97</v>
      </c>
      <c r="F12268" s="2">
        <v>2000</v>
      </c>
      <c r="G12268" s="2" t="s">
        <v>1568</v>
      </c>
      <c r="H12268">
        <v>71.114699999999999</v>
      </c>
      <c r="I12268" s="2" t="str">
        <f>IF(OR(Gender_Life_Expectency[[#This Row],[Year]]&lt;1990,Gender_Life_Expectency[[#This Row],[Year]]&gt;2021),"Invalid", "valid")</f>
        <v>valid</v>
      </c>
      <c r="J12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8" s="2" t="b">
        <f>ISTEXT(Gender_Life_Expectency[[#This Row],[Life Expectency]])</f>
        <v>0</v>
      </c>
    </row>
    <row r="12269" spans="1:11" x14ac:dyDescent="0.3">
      <c r="A12269" s="2" t="s">
        <v>1477</v>
      </c>
      <c r="B12269" s="2" t="s">
        <v>1478</v>
      </c>
      <c r="C12269" s="2" t="s">
        <v>1018</v>
      </c>
      <c r="D12269" s="2" t="s">
        <v>1025</v>
      </c>
      <c r="E12269">
        <v>97</v>
      </c>
      <c r="F12269" s="2">
        <v>2001</v>
      </c>
      <c r="G12269" s="2" t="s">
        <v>1568</v>
      </c>
      <c r="H12269">
        <v>71.311300000000003</v>
      </c>
      <c r="I12269" s="2" t="str">
        <f>IF(OR(Gender_Life_Expectency[[#This Row],[Year]]&lt;1990,Gender_Life_Expectency[[#This Row],[Year]]&gt;2021),"Invalid", "valid")</f>
        <v>valid</v>
      </c>
      <c r="J12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9" s="2" t="b">
        <f>ISTEXT(Gender_Life_Expectency[[#This Row],[Life Expectency]])</f>
        <v>0</v>
      </c>
    </row>
    <row r="12270" spans="1:11" x14ac:dyDescent="0.3">
      <c r="A12270" s="2" t="s">
        <v>1477</v>
      </c>
      <c r="B12270" s="2" t="s">
        <v>1478</v>
      </c>
      <c r="C12270" s="2" t="s">
        <v>1018</v>
      </c>
      <c r="D12270" s="2" t="s">
        <v>1025</v>
      </c>
      <c r="E12270">
        <v>97</v>
      </c>
      <c r="F12270" s="2">
        <v>2002</v>
      </c>
      <c r="G12270" s="2" t="s">
        <v>1568</v>
      </c>
      <c r="H12270">
        <v>71.525000000000006</v>
      </c>
      <c r="I12270" s="2" t="str">
        <f>IF(OR(Gender_Life_Expectency[[#This Row],[Year]]&lt;1990,Gender_Life_Expectency[[#This Row],[Year]]&gt;2021),"Invalid", "valid")</f>
        <v>valid</v>
      </c>
      <c r="J12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0" s="2" t="b">
        <f>ISTEXT(Gender_Life_Expectency[[#This Row],[Life Expectency]])</f>
        <v>0</v>
      </c>
    </row>
    <row r="12271" spans="1:11" x14ac:dyDescent="0.3">
      <c r="A12271" s="2" t="s">
        <v>1477</v>
      </c>
      <c r="B12271" s="2" t="s">
        <v>1478</v>
      </c>
      <c r="C12271" s="2" t="s">
        <v>1018</v>
      </c>
      <c r="D12271" s="2" t="s">
        <v>1025</v>
      </c>
      <c r="E12271">
        <v>97</v>
      </c>
      <c r="F12271" s="2">
        <v>2003</v>
      </c>
      <c r="G12271" s="2" t="s">
        <v>1568</v>
      </c>
      <c r="H12271">
        <v>71.744600000000005</v>
      </c>
      <c r="I12271" s="2" t="str">
        <f>IF(OR(Gender_Life_Expectency[[#This Row],[Year]]&lt;1990,Gender_Life_Expectency[[#This Row],[Year]]&gt;2021),"Invalid", "valid")</f>
        <v>valid</v>
      </c>
      <c r="J12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1" s="2" t="b">
        <f>ISTEXT(Gender_Life_Expectency[[#This Row],[Life Expectency]])</f>
        <v>0</v>
      </c>
    </row>
    <row r="12272" spans="1:11" x14ac:dyDescent="0.3">
      <c r="A12272" s="2" t="s">
        <v>1477</v>
      </c>
      <c r="B12272" s="2" t="s">
        <v>1478</v>
      </c>
      <c r="C12272" s="2" t="s">
        <v>1018</v>
      </c>
      <c r="D12272" s="2" t="s">
        <v>1025</v>
      </c>
      <c r="E12272">
        <v>97</v>
      </c>
      <c r="F12272" s="2">
        <v>2004</v>
      </c>
      <c r="G12272" s="2" t="s">
        <v>1568</v>
      </c>
      <c r="H12272">
        <v>71.858800000000002</v>
      </c>
      <c r="I12272" s="2" t="str">
        <f>IF(OR(Gender_Life_Expectency[[#This Row],[Year]]&lt;1990,Gender_Life_Expectency[[#This Row],[Year]]&gt;2021),"Invalid", "valid")</f>
        <v>valid</v>
      </c>
      <c r="J12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2" s="2" t="b">
        <f>ISTEXT(Gender_Life_Expectency[[#This Row],[Life Expectency]])</f>
        <v>0</v>
      </c>
    </row>
    <row r="12273" spans="1:11" x14ac:dyDescent="0.3">
      <c r="A12273" s="2" t="s">
        <v>1477</v>
      </c>
      <c r="B12273" s="2" t="s">
        <v>1478</v>
      </c>
      <c r="C12273" s="2" t="s">
        <v>1018</v>
      </c>
      <c r="D12273" s="2" t="s">
        <v>1025</v>
      </c>
      <c r="E12273">
        <v>97</v>
      </c>
      <c r="F12273" s="2">
        <v>2005</v>
      </c>
      <c r="G12273" s="2" t="s">
        <v>1568</v>
      </c>
      <c r="H12273">
        <v>72.037800000000004</v>
      </c>
      <c r="I12273" s="2" t="str">
        <f>IF(OR(Gender_Life_Expectency[[#This Row],[Year]]&lt;1990,Gender_Life_Expectency[[#This Row],[Year]]&gt;2021),"Invalid", "valid")</f>
        <v>valid</v>
      </c>
      <c r="J12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3" s="2" t="b">
        <f>ISTEXT(Gender_Life_Expectency[[#This Row],[Life Expectency]])</f>
        <v>0</v>
      </c>
    </row>
    <row r="12274" spans="1:11" x14ac:dyDescent="0.3">
      <c r="A12274" s="2" t="s">
        <v>1477</v>
      </c>
      <c r="B12274" s="2" t="s">
        <v>1478</v>
      </c>
      <c r="C12274" s="2" t="s">
        <v>1018</v>
      </c>
      <c r="D12274" s="2" t="s">
        <v>1025</v>
      </c>
      <c r="E12274">
        <v>97</v>
      </c>
      <c r="F12274" s="2">
        <v>2006</v>
      </c>
      <c r="G12274" s="2" t="s">
        <v>1568</v>
      </c>
      <c r="H12274">
        <v>72.188800000000001</v>
      </c>
      <c r="I12274" s="2" t="str">
        <f>IF(OR(Gender_Life_Expectency[[#This Row],[Year]]&lt;1990,Gender_Life_Expectency[[#This Row],[Year]]&gt;2021),"Invalid", "valid")</f>
        <v>valid</v>
      </c>
      <c r="J12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4" s="2" t="b">
        <f>ISTEXT(Gender_Life_Expectency[[#This Row],[Life Expectency]])</f>
        <v>0</v>
      </c>
    </row>
    <row r="12275" spans="1:11" x14ac:dyDescent="0.3">
      <c r="A12275" s="2" t="s">
        <v>1477</v>
      </c>
      <c r="B12275" s="2" t="s">
        <v>1478</v>
      </c>
      <c r="C12275" s="2" t="s">
        <v>1018</v>
      </c>
      <c r="D12275" s="2" t="s">
        <v>1025</v>
      </c>
      <c r="E12275">
        <v>97</v>
      </c>
      <c r="F12275" s="2">
        <v>2007</v>
      </c>
      <c r="G12275" s="2" t="s">
        <v>1568</v>
      </c>
      <c r="H12275">
        <v>72.3108</v>
      </c>
      <c r="I12275" s="2" t="str">
        <f>IF(OR(Gender_Life_Expectency[[#This Row],[Year]]&lt;1990,Gender_Life_Expectency[[#This Row],[Year]]&gt;2021),"Invalid", "valid")</f>
        <v>valid</v>
      </c>
      <c r="J12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5" s="2" t="b">
        <f>ISTEXT(Gender_Life_Expectency[[#This Row],[Life Expectency]])</f>
        <v>0</v>
      </c>
    </row>
    <row r="12276" spans="1:11" x14ac:dyDescent="0.3">
      <c r="A12276" s="2" t="s">
        <v>1477</v>
      </c>
      <c r="B12276" s="2" t="s">
        <v>1478</v>
      </c>
      <c r="C12276" s="2" t="s">
        <v>1018</v>
      </c>
      <c r="D12276" s="2" t="s">
        <v>1025</v>
      </c>
      <c r="E12276">
        <v>97</v>
      </c>
      <c r="F12276" s="2">
        <v>2008</v>
      </c>
      <c r="G12276" s="2" t="s">
        <v>1568</v>
      </c>
      <c r="H12276">
        <v>72.450699999999998</v>
      </c>
      <c r="I12276" s="2" t="str">
        <f>IF(OR(Gender_Life_Expectency[[#This Row],[Year]]&lt;1990,Gender_Life_Expectency[[#This Row],[Year]]&gt;2021),"Invalid", "valid")</f>
        <v>valid</v>
      </c>
      <c r="J12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6" s="2" t="b">
        <f>ISTEXT(Gender_Life_Expectency[[#This Row],[Life Expectency]])</f>
        <v>0</v>
      </c>
    </row>
    <row r="12277" spans="1:11" x14ac:dyDescent="0.3">
      <c r="A12277" s="2" t="s">
        <v>1477</v>
      </c>
      <c r="B12277" s="2" t="s">
        <v>1478</v>
      </c>
      <c r="C12277" s="2" t="s">
        <v>1018</v>
      </c>
      <c r="D12277" s="2" t="s">
        <v>1025</v>
      </c>
      <c r="E12277">
        <v>97</v>
      </c>
      <c r="F12277" s="2">
        <v>2009</v>
      </c>
      <c r="G12277" s="2" t="s">
        <v>1568</v>
      </c>
      <c r="H12277">
        <v>72.456299999999999</v>
      </c>
      <c r="I12277" s="2" t="str">
        <f>IF(OR(Gender_Life_Expectency[[#This Row],[Year]]&lt;1990,Gender_Life_Expectency[[#This Row],[Year]]&gt;2021),"Invalid", "valid")</f>
        <v>valid</v>
      </c>
      <c r="J12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7" s="2" t="b">
        <f>ISTEXT(Gender_Life_Expectency[[#This Row],[Life Expectency]])</f>
        <v>0</v>
      </c>
    </row>
    <row r="12278" spans="1:11" x14ac:dyDescent="0.3">
      <c r="A12278" s="2" t="s">
        <v>1477</v>
      </c>
      <c r="B12278" s="2" t="s">
        <v>1478</v>
      </c>
      <c r="C12278" s="2" t="s">
        <v>1018</v>
      </c>
      <c r="D12278" s="2" t="s">
        <v>1025</v>
      </c>
      <c r="E12278">
        <v>97</v>
      </c>
      <c r="F12278" s="2">
        <v>2010</v>
      </c>
      <c r="G12278" s="2" t="s">
        <v>1568</v>
      </c>
      <c r="H12278">
        <v>72.551699999999997</v>
      </c>
      <c r="I12278" s="2" t="str">
        <f>IF(OR(Gender_Life_Expectency[[#This Row],[Year]]&lt;1990,Gender_Life_Expectency[[#This Row],[Year]]&gt;2021),"Invalid", "valid")</f>
        <v>valid</v>
      </c>
      <c r="J12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8" s="2" t="b">
        <f>ISTEXT(Gender_Life_Expectency[[#This Row],[Life Expectency]])</f>
        <v>0</v>
      </c>
    </row>
    <row r="12279" spans="1:11" x14ac:dyDescent="0.3">
      <c r="A12279" s="2" t="s">
        <v>1477</v>
      </c>
      <c r="B12279" s="2" t="s">
        <v>1478</v>
      </c>
      <c r="C12279" s="2" t="s">
        <v>1018</v>
      </c>
      <c r="D12279" s="2" t="s">
        <v>1025</v>
      </c>
      <c r="E12279">
        <v>97</v>
      </c>
      <c r="F12279" s="2">
        <v>2011</v>
      </c>
      <c r="G12279" s="2" t="s">
        <v>1568</v>
      </c>
      <c r="H12279">
        <v>72.535899999999998</v>
      </c>
      <c r="I12279" s="2" t="str">
        <f>IF(OR(Gender_Life_Expectency[[#This Row],[Year]]&lt;1990,Gender_Life_Expectency[[#This Row],[Year]]&gt;2021),"Invalid", "valid")</f>
        <v>valid</v>
      </c>
      <c r="J12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9" s="2" t="b">
        <f>ISTEXT(Gender_Life_Expectency[[#This Row],[Life Expectency]])</f>
        <v>0</v>
      </c>
    </row>
    <row r="12280" spans="1:11" x14ac:dyDescent="0.3">
      <c r="A12280" s="2" t="s">
        <v>1477</v>
      </c>
      <c r="B12280" s="2" t="s">
        <v>1478</v>
      </c>
      <c r="C12280" s="2" t="s">
        <v>1018</v>
      </c>
      <c r="D12280" s="2" t="s">
        <v>1025</v>
      </c>
      <c r="E12280">
        <v>97</v>
      </c>
      <c r="F12280" s="2">
        <v>2012</v>
      </c>
      <c r="G12280" s="2" t="s">
        <v>1568</v>
      </c>
      <c r="H12280">
        <v>72.668599999999998</v>
      </c>
      <c r="I12280" s="2" t="str">
        <f>IF(OR(Gender_Life_Expectency[[#This Row],[Year]]&lt;1990,Gender_Life_Expectency[[#This Row],[Year]]&gt;2021),"Invalid", "valid")</f>
        <v>valid</v>
      </c>
      <c r="J12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0" s="2" t="b">
        <f>ISTEXT(Gender_Life_Expectency[[#This Row],[Life Expectency]])</f>
        <v>0</v>
      </c>
    </row>
    <row r="12281" spans="1:11" x14ac:dyDescent="0.3">
      <c r="A12281" s="2" t="s">
        <v>1477</v>
      </c>
      <c r="B12281" s="2" t="s">
        <v>1478</v>
      </c>
      <c r="C12281" s="2" t="s">
        <v>1018</v>
      </c>
      <c r="D12281" s="2" t="s">
        <v>1025</v>
      </c>
      <c r="E12281">
        <v>97</v>
      </c>
      <c r="F12281" s="2">
        <v>2013</v>
      </c>
      <c r="G12281" s="2" t="s">
        <v>1568</v>
      </c>
      <c r="H12281">
        <v>72.733400000000003</v>
      </c>
      <c r="I12281" s="2" t="str">
        <f>IF(OR(Gender_Life_Expectency[[#This Row],[Year]]&lt;1990,Gender_Life_Expectency[[#This Row],[Year]]&gt;2021),"Invalid", "valid")</f>
        <v>valid</v>
      </c>
      <c r="J12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1" s="2" t="b">
        <f>ISTEXT(Gender_Life_Expectency[[#This Row],[Life Expectency]])</f>
        <v>0</v>
      </c>
    </row>
    <row r="12282" spans="1:11" x14ac:dyDescent="0.3">
      <c r="A12282" s="2" t="s">
        <v>1477</v>
      </c>
      <c r="B12282" s="2" t="s">
        <v>1478</v>
      </c>
      <c r="C12282" s="2" t="s">
        <v>1018</v>
      </c>
      <c r="D12282" s="2" t="s">
        <v>1025</v>
      </c>
      <c r="E12282">
        <v>97</v>
      </c>
      <c r="F12282" s="2">
        <v>2014</v>
      </c>
      <c r="G12282" s="2" t="s">
        <v>1568</v>
      </c>
      <c r="H12282">
        <v>72.756799999999998</v>
      </c>
      <c r="I12282" s="2" t="str">
        <f>IF(OR(Gender_Life_Expectency[[#This Row],[Year]]&lt;1990,Gender_Life_Expectency[[#This Row],[Year]]&gt;2021),"Invalid", "valid")</f>
        <v>valid</v>
      </c>
      <c r="J12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2" s="2" t="b">
        <f>ISTEXT(Gender_Life_Expectency[[#This Row],[Life Expectency]])</f>
        <v>0</v>
      </c>
    </row>
    <row r="12283" spans="1:11" x14ac:dyDescent="0.3">
      <c r="A12283" s="2" t="s">
        <v>1477</v>
      </c>
      <c r="B12283" s="2" t="s">
        <v>1478</v>
      </c>
      <c r="C12283" s="2" t="s">
        <v>1018</v>
      </c>
      <c r="D12283" s="2" t="s">
        <v>1025</v>
      </c>
      <c r="E12283">
        <v>97</v>
      </c>
      <c r="F12283" s="2">
        <v>2015</v>
      </c>
      <c r="G12283" s="2" t="s">
        <v>1568</v>
      </c>
      <c r="H12283">
        <v>72.770099999999999</v>
      </c>
      <c r="I12283" s="2" t="str">
        <f>IF(OR(Gender_Life_Expectency[[#This Row],[Year]]&lt;1990,Gender_Life_Expectency[[#This Row],[Year]]&gt;2021),"Invalid", "valid")</f>
        <v>valid</v>
      </c>
      <c r="J12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3" s="2" t="b">
        <f>ISTEXT(Gender_Life_Expectency[[#This Row],[Life Expectency]])</f>
        <v>0</v>
      </c>
    </row>
    <row r="12284" spans="1:11" x14ac:dyDescent="0.3">
      <c r="A12284" s="2" t="s">
        <v>1477</v>
      </c>
      <c r="B12284" s="2" t="s">
        <v>1478</v>
      </c>
      <c r="C12284" s="2" t="s">
        <v>1018</v>
      </c>
      <c r="D12284" s="2" t="s">
        <v>1025</v>
      </c>
      <c r="E12284">
        <v>97</v>
      </c>
      <c r="F12284" s="2">
        <v>2016</v>
      </c>
      <c r="G12284" s="2" t="s">
        <v>1568</v>
      </c>
      <c r="H12284">
        <v>72.760199999999998</v>
      </c>
      <c r="I12284" s="2" t="str">
        <f>IF(OR(Gender_Life_Expectency[[#This Row],[Year]]&lt;1990,Gender_Life_Expectency[[#This Row],[Year]]&gt;2021),"Invalid", "valid")</f>
        <v>valid</v>
      </c>
      <c r="J12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4" s="2" t="b">
        <f>ISTEXT(Gender_Life_Expectency[[#This Row],[Life Expectency]])</f>
        <v>0</v>
      </c>
    </row>
    <row r="12285" spans="1:11" x14ac:dyDescent="0.3">
      <c r="A12285" s="2" t="s">
        <v>1477</v>
      </c>
      <c r="B12285" s="2" t="s">
        <v>1478</v>
      </c>
      <c r="C12285" s="2" t="s">
        <v>1018</v>
      </c>
      <c r="D12285" s="2" t="s">
        <v>1025</v>
      </c>
      <c r="E12285">
        <v>97</v>
      </c>
      <c r="F12285" s="2">
        <v>2017</v>
      </c>
      <c r="G12285" s="2" t="s">
        <v>1568</v>
      </c>
      <c r="H12285">
        <v>72.824799999999996</v>
      </c>
      <c r="I12285" s="2" t="str">
        <f>IF(OR(Gender_Life_Expectency[[#This Row],[Year]]&lt;1990,Gender_Life_Expectency[[#This Row],[Year]]&gt;2021),"Invalid", "valid")</f>
        <v>valid</v>
      </c>
      <c r="J12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5" s="2" t="b">
        <f>ISTEXT(Gender_Life_Expectency[[#This Row],[Life Expectency]])</f>
        <v>0</v>
      </c>
    </row>
    <row r="12286" spans="1:11" x14ac:dyDescent="0.3">
      <c r="A12286" s="2" t="s">
        <v>1477</v>
      </c>
      <c r="B12286" s="2" t="s">
        <v>1478</v>
      </c>
      <c r="C12286" s="2" t="s">
        <v>1018</v>
      </c>
      <c r="D12286" s="2" t="s">
        <v>1025</v>
      </c>
      <c r="E12286">
        <v>97</v>
      </c>
      <c r="F12286" s="2">
        <v>2018</v>
      </c>
      <c r="G12286" s="2" t="s">
        <v>1568</v>
      </c>
      <c r="H12286">
        <v>72.864000000000004</v>
      </c>
      <c r="I12286" s="2" t="str">
        <f>IF(OR(Gender_Life_Expectency[[#This Row],[Year]]&lt;1990,Gender_Life_Expectency[[#This Row],[Year]]&gt;2021),"Invalid", "valid")</f>
        <v>valid</v>
      </c>
      <c r="J12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6" s="2" t="b">
        <f>ISTEXT(Gender_Life_Expectency[[#This Row],[Life Expectency]])</f>
        <v>0</v>
      </c>
    </row>
    <row r="12287" spans="1:11" x14ac:dyDescent="0.3">
      <c r="A12287" s="2" t="s">
        <v>1477</v>
      </c>
      <c r="B12287" s="2" t="s">
        <v>1478</v>
      </c>
      <c r="C12287" s="2" t="s">
        <v>1018</v>
      </c>
      <c r="D12287" s="2" t="s">
        <v>1025</v>
      </c>
      <c r="E12287">
        <v>97</v>
      </c>
      <c r="F12287" s="2">
        <v>2019</v>
      </c>
      <c r="G12287" s="2" t="s">
        <v>1568</v>
      </c>
      <c r="H12287">
        <v>72.894599999999997</v>
      </c>
      <c r="I12287" s="2" t="str">
        <f>IF(OR(Gender_Life_Expectency[[#This Row],[Year]]&lt;1990,Gender_Life_Expectency[[#This Row],[Year]]&gt;2021),"Invalid", "valid")</f>
        <v>valid</v>
      </c>
      <c r="J12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7" s="2" t="b">
        <f>ISTEXT(Gender_Life_Expectency[[#This Row],[Life Expectency]])</f>
        <v>0</v>
      </c>
    </row>
    <row r="12288" spans="1:11" x14ac:dyDescent="0.3">
      <c r="A12288" s="2" t="s">
        <v>1477</v>
      </c>
      <c r="B12288" s="2" t="s">
        <v>1478</v>
      </c>
      <c r="C12288" s="2" t="s">
        <v>1018</v>
      </c>
      <c r="D12288" s="2" t="s">
        <v>1025</v>
      </c>
      <c r="E12288">
        <v>97</v>
      </c>
      <c r="F12288" s="2">
        <v>2020</v>
      </c>
      <c r="G12288" s="2" t="s">
        <v>1568</v>
      </c>
      <c r="H12288">
        <v>71.836699999999993</v>
      </c>
      <c r="I12288" s="2" t="str">
        <f>IF(OR(Gender_Life_Expectency[[#This Row],[Year]]&lt;1990,Gender_Life_Expectency[[#This Row],[Year]]&gt;2021),"Invalid", "valid")</f>
        <v>valid</v>
      </c>
      <c r="J12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8" s="2" t="b">
        <f>ISTEXT(Gender_Life_Expectency[[#This Row],[Life Expectency]])</f>
        <v>0</v>
      </c>
    </row>
    <row r="12289" spans="1:11" x14ac:dyDescent="0.3">
      <c r="A12289" s="2" t="s">
        <v>1477</v>
      </c>
      <c r="B12289" s="2" t="s">
        <v>1478</v>
      </c>
      <c r="C12289" s="2" t="s">
        <v>1018</v>
      </c>
      <c r="D12289" s="2" t="s">
        <v>1025</v>
      </c>
      <c r="E12289">
        <v>97</v>
      </c>
      <c r="F12289" s="2">
        <v>2021</v>
      </c>
      <c r="G12289" s="2" t="s">
        <v>1568</v>
      </c>
      <c r="H12289">
        <v>70.742800000000003</v>
      </c>
      <c r="I12289" s="2" t="str">
        <f>IF(OR(Gender_Life_Expectency[[#This Row],[Year]]&lt;1990,Gender_Life_Expectency[[#This Row],[Year]]&gt;2021),"Invalid", "valid")</f>
        <v>valid</v>
      </c>
      <c r="J12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9" s="2" t="b">
        <f>ISTEXT(Gender_Life_Expectency[[#This Row],[Life Expectency]])</f>
        <v>0</v>
      </c>
    </row>
    <row r="12290" spans="1:11" x14ac:dyDescent="0.3">
      <c r="A12290" s="2" t="s">
        <v>1479</v>
      </c>
      <c r="B12290" s="2" t="s">
        <v>1480</v>
      </c>
      <c r="C12290" s="2" t="s">
        <v>1022</v>
      </c>
      <c r="D12290" s="2" t="s">
        <v>1019</v>
      </c>
      <c r="E12290">
        <v>48</v>
      </c>
      <c r="F12290" s="2">
        <v>1990</v>
      </c>
      <c r="G12290" s="2" t="s">
        <v>1568</v>
      </c>
      <c r="H12290">
        <v>64.356300000000005</v>
      </c>
      <c r="I12290" s="2" t="str">
        <f>IF(OR(Gender_Life_Expectency[[#This Row],[Year]]&lt;1990,Gender_Life_Expectency[[#This Row],[Year]]&gt;2021),"Invalid", "valid")</f>
        <v>valid</v>
      </c>
      <c r="J12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0" s="2" t="b">
        <f>ISTEXT(Gender_Life_Expectency[[#This Row],[Life Expectency]])</f>
        <v>0</v>
      </c>
    </row>
    <row r="12291" spans="1:11" x14ac:dyDescent="0.3">
      <c r="A12291" s="2" t="s">
        <v>1479</v>
      </c>
      <c r="B12291" s="2" t="s">
        <v>1480</v>
      </c>
      <c r="C12291" s="2" t="s">
        <v>1022</v>
      </c>
      <c r="D12291" s="2" t="s">
        <v>1019</v>
      </c>
      <c r="E12291">
        <v>48</v>
      </c>
      <c r="F12291" s="2">
        <v>1991</v>
      </c>
      <c r="G12291" s="2" t="s">
        <v>1568</v>
      </c>
      <c r="H12291">
        <v>64.796800000000005</v>
      </c>
      <c r="I12291" s="2" t="str">
        <f>IF(OR(Gender_Life_Expectency[[#This Row],[Year]]&lt;1990,Gender_Life_Expectency[[#This Row],[Year]]&gt;2021),"Invalid", "valid")</f>
        <v>valid</v>
      </c>
      <c r="J12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1" s="2" t="b">
        <f>ISTEXT(Gender_Life_Expectency[[#This Row],[Life Expectency]])</f>
        <v>0</v>
      </c>
    </row>
    <row r="12292" spans="1:11" x14ac:dyDescent="0.3">
      <c r="A12292" s="2" t="s">
        <v>1479</v>
      </c>
      <c r="B12292" s="2" t="s">
        <v>1480</v>
      </c>
      <c r="C12292" s="2" t="s">
        <v>1022</v>
      </c>
      <c r="D12292" s="2" t="s">
        <v>1019</v>
      </c>
      <c r="E12292">
        <v>48</v>
      </c>
      <c r="F12292" s="2">
        <v>1992</v>
      </c>
      <c r="G12292" s="2" t="s">
        <v>1568</v>
      </c>
      <c r="H12292">
        <v>65.056600000000003</v>
      </c>
      <c r="I12292" s="2" t="str">
        <f>IF(OR(Gender_Life_Expectency[[#This Row],[Year]]&lt;1990,Gender_Life_Expectency[[#This Row],[Year]]&gt;2021),"Invalid", "valid")</f>
        <v>valid</v>
      </c>
      <c r="J12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2" s="2" t="b">
        <f>ISTEXT(Gender_Life_Expectency[[#This Row],[Life Expectency]])</f>
        <v>0</v>
      </c>
    </row>
    <row r="12293" spans="1:11" x14ac:dyDescent="0.3">
      <c r="A12293" s="2" t="s">
        <v>1479</v>
      </c>
      <c r="B12293" s="2" t="s">
        <v>1480</v>
      </c>
      <c r="C12293" s="2" t="s">
        <v>1022</v>
      </c>
      <c r="D12293" s="2" t="s">
        <v>1019</v>
      </c>
      <c r="E12293">
        <v>48</v>
      </c>
      <c r="F12293" s="2">
        <v>1993</v>
      </c>
      <c r="G12293" s="2" t="s">
        <v>1568</v>
      </c>
      <c r="H12293">
        <v>65.460999999999999</v>
      </c>
      <c r="I12293" s="2" t="str">
        <f>IF(OR(Gender_Life_Expectency[[#This Row],[Year]]&lt;1990,Gender_Life_Expectency[[#This Row],[Year]]&gt;2021),"Invalid", "valid")</f>
        <v>valid</v>
      </c>
      <c r="J12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3" s="2" t="b">
        <f>ISTEXT(Gender_Life_Expectency[[#This Row],[Life Expectency]])</f>
        <v>0</v>
      </c>
    </row>
    <row r="12294" spans="1:11" x14ac:dyDescent="0.3">
      <c r="A12294" s="2" t="s">
        <v>1479</v>
      </c>
      <c r="B12294" s="2" t="s">
        <v>1480</v>
      </c>
      <c r="C12294" s="2" t="s">
        <v>1022</v>
      </c>
      <c r="D12294" s="2" t="s">
        <v>1019</v>
      </c>
      <c r="E12294">
        <v>48</v>
      </c>
      <c r="F12294" s="2">
        <v>1994</v>
      </c>
      <c r="G12294" s="2" t="s">
        <v>1568</v>
      </c>
      <c r="H12294">
        <v>65.822000000000003</v>
      </c>
      <c r="I12294" s="2" t="str">
        <f>IF(OR(Gender_Life_Expectency[[#This Row],[Year]]&lt;1990,Gender_Life_Expectency[[#This Row],[Year]]&gt;2021),"Invalid", "valid")</f>
        <v>valid</v>
      </c>
      <c r="J12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4" s="2" t="b">
        <f>ISTEXT(Gender_Life_Expectency[[#This Row],[Life Expectency]])</f>
        <v>0</v>
      </c>
    </row>
    <row r="12295" spans="1:11" x14ac:dyDescent="0.3">
      <c r="A12295" s="2" t="s">
        <v>1479</v>
      </c>
      <c r="B12295" s="2" t="s">
        <v>1480</v>
      </c>
      <c r="C12295" s="2" t="s">
        <v>1022</v>
      </c>
      <c r="D12295" s="2" t="s">
        <v>1019</v>
      </c>
      <c r="E12295">
        <v>48</v>
      </c>
      <c r="F12295" s="2">
        <v>1995</v>
      </c>
      <c r="G12295" s="2" t="s">
        <v>1568</v>
      </c>
      <c r="H12295">
        <v>66.081800000000001</v>
      </c>
      <c r="I12295" s="2" t="str">
        <f>IF(OR(Gender_Life_Expectency[[#This Row],[Year]]&lt;1990,Gender_Life_Expectency[[#This Row],[Year]]&gt;2021),"Invalid", "valid")</f>
        <v>valid</v>
      </c>
      <c r="J12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5" s="2" t="b">
        <f>ISTEXT(Gender_Life_Expectency[[#This Row],[Life Expectency]])</f>
        <v>0</v>
      </c>
    </row>
    <row r="12296" spans="1:11" x14ac:dyDescent="0.3">
      <c r="A12296" s="2" t="s">
        <v>1479</v>
      </c>
      <c r="B12296" s="2" t="s">
        <v>1480</v>
      </c>
      <c r="C12296" s="2" t="s">
        <v>1022</v>
      </c>
      <c r="D12296" s="2" t="s">
        <v>1019</v>
      </c>
      <c r="E12296">
        <v>48</v>
      </c>
      <c r="F12296" s="2">
        <v>1996</v>
      </c>
      <c r="G12296" s="2" t="s">
        <v>1568</v>
      </c>
      <c r="H12296">
        <v>66.678700000000006</v>
      </c>
      <c r="I12296" s="2" t="str">
        <f>IF(OR(Gender_Life_Expectency[[#This Row],[Year]]&lt;1990,Gender_Life_Expectency[[#This Row],[Year]]&gt;2021),"Invalid", "valid")</f>
        <v>valid</v>
      </c>
      <c r="J12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6" s="2" t="b">
        <f>ISTEXT(Gender_Life_Expectency[[#This Row],[Life Expectency]])</f>
        <v>0</v>
      </c>
    </row>
    <row r="12297" spans="1:11" x14ac:dyDescent="0.3">
      <c r="A12297" s="2" t="s">
        <v>1479</v>
      </c>
      <c r="B12297" s="2" t="s">
        <v>1480</v>
      </c>
      <c r="C12297" s="2" t="s">
        <v>1022</v>
      </c>
      <c r="D12297" s="2" t="s">
        <v>1019</v>
      </c>
      <c r="E12297">
        <v>48</v>
      </c>
      <c r="F12297" s="2">
        <v>1997</v>
      </c>
      <c r="G12297" s="2" t="s">
        <v>1568</v>
      </c>
      <c r="H12297">
        <v>67.141400000000004</v>
      </c>
      <c r="I12297" s="2" t="str">
        <f>IF(OR(Gender_Life_Expectency[[#This Row],[Year]]&lt;1990,Gender_Life_Expectency[[#This Row],[Year]]&gt;2021),"Invalid", "valid")</f>
        <v>valid</v>
      </c>
      <c r="J12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7" s="2" t="b">
        <f>ISTEXT(Gender_Life_Expectency[[#This Row],[Life Expectency]])</f>
        <v>0</v>
      </c>
    </row>
    <row r="12298" spans="1:11" x14ac:dyDescent="0.3">
      <c r="A12298" s="2" t="s">
        <v>1479</v>
      </c>
      <c r="B12298" s="2" t="s">
        <v>1480</v>
      </c>
      <c r="C12298" s="2" t="s">
        <v>1022</v>
      </c>
      <c r="D12298" s="2" t="s">
        <v>1019</v>
      </c>
      <c r="E12298">
        <v>48</v>
      </c>
      <c r="F12298" s="2">
        <v>1998</v>
      </c>
      <c r="G12298" s="2" t="s">
        <v>1568</v>
      </c>
      <c r="H12298">
        <v>67.682599999999994</v>
      </c>
      <c r="I12298" s="2" t="str">
        <f>IF(OR(Gender_Life_Expectency[[#This Row],[Year]]&lt;1990,Gender_Life_Expectency[[#This Row],[Year]]&gt;2021),"Invalid", "valid")</f>
        <v>valid</v>
      </c>
      <c r="J12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8" s="2" t="b">
        <f>ISTEXT(Gender_Life_Expectency[[#This Row],[Life Expectency]])</f>
        <v>0</v>
      </c>
    </row>
    <row r="12299" spans="1:11" x14ac:dyDescent="0.3">
      <c r="A12299" s="2" t="s">
        <v>1479</v>
      </c>
      <c r="B12299" s="2" t="s">
        <v>1480</v>
      </c>
      <c r="C12299" s="2" t="s">
        <v>1022</v>
      </c>
      <c r="D12299" s="2" t="s">
        <v>1019</v>
      </c>
      <c r="E12299">
        <v>48</v>
      </c>
      <c r="F12299" s="2">
        <v>1999</v>
      </c>
      <c r="G12299" s="2" t="s">
        <v>1568</v>
      </c>
      <c r="H12299">
        <v>67.533500000000004</v>
      </c>
      <c r="I12299" s="2" t="str">
        <f>IF(OR(Gender_Life_Expectency[[#This Row],[Year]]&lt;1990,Gender_Life_Expectency[[#This Row],[Year]]&gt;2021),"Invalid", "valid")</f>
        <v>valid</v>
      </c>
      <c r="J12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9" s="2" t="b">
        <f>ISTEXT(Gender_Life_Expectency[[#This Row],[Life Expectency]])</f>
        <v>0</v>
      </c>
    </row>
    <row r="12300" spans="1:11" x14ac:dyDescent="0.3">
      <c r="A12300" s="2" t="s">
        <v>1479</v>
      </c>
      <c r="B12300" s="2" t="s">
        <v>1480</v>
      </c>
      <c r="C12300" s="2" t="s">
        <v>1022</v>
      </c>
      <c r="D12300" s="2" t="s">
        <v>1019</v>
      </c>
      <c r="E12300">
        <v>48</v>
      </c>
      <c r="F12300" s="2">
        <v>2000</v>
      </c>
      <c r="G12300" s="2" t="s">
        <v>1568</v>
      </c>
      <c r="H12300">
        <v>68.582499999999996</v>
      </c>
      <c r="I12300" s="2" t="str">
        <f>IF(OR(Gender_Life_Expectency[[#This Row],[Year]]&lt;1990,Gender_Life_Expectency[[#This Row],[Year]]&gt;2021),"Invalid", "valid")</f>
        <v>valid</v>
      </c>
      <c r="J12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0" s="2" t="b">
        <f>ISTEXT(Gender_Life_Expectency[[#This Row],[Life Expectency]])</f>
        <v>0</v>
      </c>
    </row>
    <row r="12301" spans="1:11" x14ac:dyDescent="0.3">
      <c r="A12301" s="2" t="s">
        <v>1479</v>
      </c>
      <c r="B12301" s="2" t="s">
        <v>1480</v>
      </c>
      <c r="C12301" s="2" t="s">
        <v>1022</v>
      </c>
      <c r="D12301" s="2" t="s">
        <v>1019</v>
      </c>
      <c r="E12301">
        <v>48</v>
      </c>
      <c r="F12301" s="2">
        <v>2001</v>
      </c>
      <c r="G12301" s="2" t="s">
        <v>1568</v>
      </c>
      <c r="H12301">
        <v>68.9572</v>
      </c>
      <c r="I12301" s="2" t="str">
        <f>IF(OR(Gender_Life_Expectency[[#This Row],[Year]]&lt;1990,Gender_Life_Expectency[[#This Row],[Year]]&gt;2021),"Invalid", "valid")</f>
        <v>valid</v>
      </c>
      <c r="J12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1" s="2" t="b">
        <f>ISTEXT(Gender_Life_Expectency[[#This Row],[Life Expectency]])</f>
        <v>0</v>
      </c>
    </row>
    <row r="12302" spans="1:11" x14ac:dyDescent="0.3">
      <c r="A12302" s="2" t="s">
        <v>1479</v>
      </c>
      <c r="B12302" s="2" t="s">
        <v>1480</v>
      </c>
      <c r="C12302" s="2" t="s">
        <v>1022</v>
      </c>
      <c r="D12302" s="2" t="s">
        <v>1019</v>
      </c>
      <c r="E12302">
        <v>48</v>
      </c>
      <c r="F12302" s="2">
        <v>2002</v>
      </c>
      <c r="G12302" s="2" t="s">
        <v>1568</v>
      </c>
      <c r="H12302">
        <v>69.317700000000002</v>
      </c>
      <c r="I12302" s="2" t="str">
        <f>IF(OR(Gender_Life_Expectency[[#This Row],[Year]]&lt;1990,Gender_Life_Expectency[[#This Row],[Year]]&gt;2021),"Invalid", "valid")</f>
        <v>valid</v>
      </c>
      <c r="J12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2" s="2" t="b">
        <f>ISTEXT(Gender_Life_Expectency[[#This Row],[Life Expectency]])</f>
        <v>0</v>
      </c>
    </row>
    <row r="12303" spans="1:11" x14ac:dyDescent="0.3">
      <c r="A12303" s="2" t="s">
        <v>1479</v>
      </c>
      <c r="B12303" s="2" t="s">
        <v>1480</v>
      </c>
      <c r="C12303" s="2" t="s">
        <v>1022</v>
      </c>
      <c r="D12303" s="2" t="s">
        <v>1019</v>
      </c>
      <c r="E12303">
        <v>48</v>
      </c>
      <c r="F12303" s="2">
        <v>2003</v>
      </c>
      <c r="G12303" s="2" t="s">
        <v>1568</v>
      </c>
      <c r="H12303">
        <v>69.624399999999994</v>
      </c>
      <c r="I12303" s="2" t="str">
        <f>IF(OR(Gender_Life_Expectency[[#This Row],[Year]]&lt;1990,Gender_Life_Expectency[[#This Row],[Year]]&gt;2021),"Invalid", "valid")</f>
        <v>valid</v>
      </c>
      <c r="J12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3" s="2" t="b">
        <f>ISTEXT(Gender_Life_Expectency[[#This Row],[Life Expectency]])</f>
        <v>0</v>
      </c>
    </row>
    <row r="12304" spans="1:11" x14ac:dyDescent="0.3">
      <c r="A12304" s="2" t="s">
        <v>1479</v>
      </c>
      <c r="B12304" s="2" t="s">
        <v>1480</v>
      </c>
      <c r="C12304" s="2" t="s">
        <v>1022</v>
      </c>
      <c r="D12304" s="2" t="s">
        <v>1019</v>
      </c>
      <c r="E12304">
        <v>48</v>
      </c>
      <c r="F12304" s="2">
        <v>2004</v>
      </c>
      <c r="G12304" s="2" t="s">
        <v>1568</v>
      </c>
      <c r="H12304">
        <v>69.995500000000007</v>
      </c>
      <c r="I12304" s="2" t="str">
        <f>IF(OR(Gender_Life_Expectency[[#This Row],[Year]]&lt;1990,Gender_Life_Expectency[[#This Row],[Year]]&gt;2021),"Invalid", "valid")</f>
        <v>valid</v>
      </c>
      <c r="J12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4" s="2" t="b">
        <f>ISTEXT(Gender_Life_Expectency[[#This Row],[Life Expectency]])</f>
        <v>0</v>
      </c>
    </row>
    <row r="12305" spans="1:11" x14ac:dyDescent="0.3">
      <c r="A12305" s="2" t="s">
        <v>1479</v>
      </c>
      <c r="B12305" s="2" t="s">
        <v>1480</v>
      </c>
      <c r="C12305" s="2" t="s">
        <v>1022</v>
      </c>
      <c r="D12305" s="2" t="s">
        <v>1019</v>
      </c>
      <c r="E12305">
        <v>48</v>
      </c>
      <c r="F12305" s="2">
        <v>2005</v>
      </c>
      <c r="G12305" s="2" t="s">
        <v>1568</v>
      </c>
      <c r="H12305">
        <v>70.278199999999998</v>
      </c>
      <c r="I12305" s="2" t="str">
        <f>IF(OR(Gender_Life_Expectency[[#This Row],[Year]]&lt;1990,Gender_Life_Expectency[[#This Row],[Year]]&gt;2021),"Invalid", "valid")</f>
        <v>valid</v>
      </c>
      <c r="J12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5" s="2" t="b">
        <f>ISTEXT(Gender_Life_Expectency[[#This Row],[Life Expectency]])</f>
        <v>0</v>
      </c>
    </row>
    <row r="12306" spans="1:11" x14ac:dyDescent="0.3">
      <c r="A12306" s="2" t="s">
        <v>1479</v>
      </c>
      <c r="B12306" s="2" t="s">
        <v>1480</v>
      </c>
      <c r="C12306" s="2" t="s">
        <v>1022</v>
      </c>
      <c r="D12306" s="2" t="s">
        <v>1019</v>
      </c>
      <c r="E12306">
        <v>48</v>
      </c>
      <c r="F12306" s="2">
        <v>2006</v>
      </c>
      <c r="G12306" s="2" t="s">
        <v>1568</v>
      </c>
      <c r="H12306">
        <v>70.624099999999999</v>
      </c>
      <c r="I12306" s="2" t="str">
        <f>IF(OR(Gender_Life_Expectency[[#This Row],[Year]]&lt;1990,Gender_Life_Expectency[[#This Row],[Year]]&gt;2021),"Invalid", "valid")</f>
        <v>valid</v>
      </c>
      <c r="J12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6" s="2" t="b">
        <f>ISTEXT(Gender_Life_Expectency[[#This Row],[Life Expectency]])</f>
        <v>0</v>
      </c>
    </row>
    <row r="12307" spans="1:11" x14ac:dyDescent="0.3">
      <c r="A12307" s="2" t="s">
        <v>1479</v>
      </c>
      <c r="B12307" s="2" t="s">
        <v>1480</v>
      </c>
      <c r="C12307" s="2" t="s">
        <v>1022</v>
      </c>
      <c r="D12307" s="2" t="s">
        <v>1019</v>
      </c>
      <c r="E12307">
        <v>48</v>
      </c>
      <c r="F12307" s="2">
        <v>2007</v>
      </c>
      <c r="G12307" s="2" t="s">
        <v>1568</v>
      </c>
      <c r="H12307">
        <v>70.986800000000002</v>
      </c>
      <c r="I12307" s="2" t="str">
        <f>IF(OR(Gender_Life_Expectency[[#This Row],[Year]]&lt;1990,Gender_Life_Expectency[[#This Row],[Year]]&gt;2021),"Invalid", "valid")</f>
        <v>valid</v>
      </c>
      <c r="J12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7" s="2" t="b">
        <f>ISTEXT(Gender_Life_Expectency[[#This Row],[Life Expectency]])</f>
        <v>0</v>
      </c>
    </row>
    <row r="12308" spans="1:11" x14ac:dyDescent="0.3">
      <c r="A12308" s="2" t="s">
        <v>1479</v>
      </c>
      <c r="B12308" s="2" t="s">
        <v>1480</v>
      </c>
      <c r="C12308" s="2" t="s">
        <v>1022</v>
      </c>
      <c r="D12308" s="2" t="s">
        <v>1019</v>
      </c>
      <c r="E12308">
        <v>48</v>
      </c>
      <c r="F12308" s="2">
        <v>2008</v>
      </c>
      <c r="G12308" s="2" t="s">
        <v>1568</v>
      </c>
      <c r="H12308">
        <v>71.247900000000001</v>
      </c>
      <c r="I12308" s="2" t="str">
        <f>IF(OR(Gender_Life_Expectency[[#This Row],[Year]]&lt;1990,Gender_Life_Expectency[[#This Row],[Year]]&gt;2021),"Invalid", "valid")</f>
        <v>valid</v>
      </c>
      <c r="J12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8" s="2" t="b">
        <f>ISTEXT(Gender_Life_Expectency[[#This Row],[Life Expectency]])</f>
        <v>0</v>
      </c>
    </row>
    <row r="12309" spans="1:11" x14ac:dyDescent="0.3">
      <c r="A12309" s="2" t="s">
        <v>1479</v>
      </c>
      <c r="B12309" s="2" t="s">
        <v>1480</v>
      </c>
      <c r="C12309" s="2" t="s">
        <v>1022</v>
      </c>
      <c r="D12309" s="2" t="s">
        <v>1019</v>
      </c>
      <c r="E12309">
        <v>48</v>
      </c>
      <c r="F12309" s="2">
        <v>2009</v>
      </c>
      <c r="G12309" s="2" t="s">
        <v>1568</v>
      </c>
      <c r="H12309">
        <v>71.570400000000006</v>
      </c>
      <c r="I12309" s="2" t="str">
        <f>IF(OR(Gender_Life_Expectency[[#This Row],[Year]]&lt;1990,Gender_Life_Expectency[[#This Row],[Year]]&gt;2021),"Invalid", "valid")</f>
        <v>valid</v>
      </c>
      <c r="J12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9" s="2" t="b">
        <f>ISTEXT(Gender_Life_Expectency[[#This Row],[Life Expectency]])</f>
        <v>0</v>
      </c>
    </row>
    <row r="12310" spans="1:11" x14ac:dyDescent="0.3">
      <c r="A12310" s="2" t="s">
        <v>1479</v>
      </c>
      <c r="B12310" s="2" t="s">
        <v>1480</v>
      </c>
      <c r="C12310" s="2" t="s">
        <v>1022</v>
      </c>
      <c r="D12310" s="2" t="s">
        <v>1019</v>
      </c>
      <c r="E12310">
        <v>48</v>
      </c>
      <c r="F12310" s="2">
        <v>2010</v>
      </c>
      <c r="G12310" s="2" t="s">
        <v>1568</v>
      </c>
      <c r="H12310">
        <v>71.926599999999993</v>
      </c>
      <c r="I12310" s="2" t="str">
        <f>IF(OR(Gender_Life_Expectency[[#This Row],[Year]]&lt;1990,Gender_Life_Expectency[[#This Row],[Year]]&gt;2021),"Invalid", "valid")</f>
        <v>valid</v>
      </c>
      <c r="J12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0" s="2" t="b">
        <f>ISTEXT(Gender_Life_Expectency[[#This Row],[Life Expectency]])</f>
        <v>0</v>
      </c>
    </row>
    <row r="12311" spans="1:11" x14ac:dyDescent="0.3">
      <c r="A12311" s="2" t="s">
        <v>1479</v>
      </c>
      <c r="B12311" s="2" t="s">
        <v>1480</v>
      </c>
      <c r="C12311" s="2" t="s">
        <v>1022</v>
      </c>
      <c r="D12311" s="2" t="s">
        <v>1019</v>
      </c>
      <c r="E12311">
        <v>48</v>
      </c>
      <c r="F12311" s="2">
        <v>2011</v>
      </c>
      <c r="G12311" s="2" t="s">
        <v>1568</v>
      </c>
      <c r="H12311">
        <v>71.778599999999997</v>
      </c>
      <c r="I12311" s="2" t="str">
        <f>IF(OR(Gender_Life_Expectency[[#This Row],[Year]]&lt;1990,Gender_Life_Expectency[[#This Row],[Year]]&gt;2021),"Invalid", "valid")</f>
        <v>valid</v>
      </c>
      <c r="J12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1" s="2" t="b">
        <f>ISTEXT(Gender_Life_Expectency[[#This Row],[Life Expectency]])</f>
        <v>0</v>
      </c>
    </row>
    <row r="12312" spans="1:11" x14ac:dyDescent="0.3">
      <c r="A12312" s="2" t="s">
        <v>1479</v>
      </c>
      <c r="B12312" s="2" t="s">
        <v>1480</v>
      </c>
      <c r="C12312" s="2" t="s">
        <v>1022</v>
      </c>
      <c r="D12312" s="2" t="s">
        <v>1019</v>
      </c>
      <c r="E12312">
        <v>48</v>
      </c>
      <c r="F12312" s="2">
        <v>2012</v>
      </c>
      <c r="G12312" s="2" t="s">
        <v>1568</v>
      </c>
      <c r="H12312">
        <v>72.517099999999999</v>
      </c>
      <c r="I12312" s="2" t="str">
        <f>IF(OR(Gender_Life_Expectency[[#This Row],[Year]]&lt;1990,Gender_Life_Expectency[[#This Row],[Year]]&gt;2021),"Invalid", "valid")</f>
        <v>valid</v>
      </c>
      <c r="J12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2" s="2" t="b">
        <f>ISTEXT(Gender_Life_Expectency[[#This Row],[Life Expectency]])</f>
        <v>0</v>
      </c>
    </row>
    <row r="12313" spans="1:11" x14ac:dyDescent="0.3">
      <c r="A12313" s="2" t="s">
        <v>1479</v>
      </c>
      <c r="B12313" s="2" t="s">
        <v>1480</v>
      </c>
      <c r="C12313" s="2" t="s">
        <v>1022</v>
      </c>
      <c r="D12313" s="2" t="s">
        <v>1019</v>
      </c>
      <c r="E12313">
        <v>48</v>
      </c>
      <c r="F12313" s="2">
        <v>2013</v>
      </c>
      <c r="G12313" s="2" t="s">
        <v>1568</v>
      </c>
      <c r="H12313">
        <v>73.161600000000007</v>
      </c>
      <c r="I12313" s="2" t="str">
        <f>IF(OR(Gender_Life_Expectency[[#This Row],[Year]]&lt;1990,Gender_Life_Expectency[[#This Row],[Year]]&gt;2021),"Invalid", "valid")</f>
        <v>valid</v>
      </c>
      <c r="J12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3" s="2" t="b">
        <f>ISTEXT(Gender_Life_Expectency[[#This Row],[Life Expectency]])</f>
        <v>0</v>
      </c>
    </row>
    <row r="12314" spans="1:11" x14ac:dyDescent="0.3">
      <c r="A12314" s="2" t="s">
        <v>1479</v>
      </c>
      <c r="B12314" s="2" t="s">
        <v>1480</v>
      </c>
      <c r="C12314" s="2" t="s">
        <v>1022</v>
      </c>
      <c r="D12314" s="2" t="s">
        <v>1019</v>
      </c>
      <c r="E12314">
        <v>48</v>
      </c>
      <c r="F12314" s="2">
        <v>2014</v>
      </c>
      <c r="G12314" s="2" t="s">
        <v>1568</v>
      </c>
      <c r="H12314">
        <v>73.467600000000004</v>
      </c>
      <c r="I12314" s="2" t="str">
        <f>IF(OR(Gender_Life_Expectency[[#This Row],[Year]]&lt;1990,Gender_Life_Expectency[[#This Row],[Year]]&gt;2021),"Invalid", "valid")</f>
        <v>valid</v>
      </c>
      <c r="J12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4" s="2" t="b">
        <f>ISTEXT(Gender_Life_Expectency[[#This Row],[Life Expectency]])</f>
        <v>0</v>
      </c>
    </row>
    <row r="12315" spans="1:11" x14ac:dyDescent="0.3">
      <c r="A12315" s="2" t="s">
        <v>1479</v>
      </c>
      <c r="B12315" s="2" t="s">
        <v>1480</v>
      </c>
      <c r="C12315" s="2" t="s">
        <v>1022</v>
      </c>
      <c r="D12315" s="2" t="s">
        <v>1019</v>
      </c>
      <c r="E12315">
        <v>48</v>
      </c>
      <c r="F12315" s="2">
        <v>2015</v>
      </c>
      <c r="G12315" s="2" t="s">
        <v>1568</v>
      </c>
      <c r="H12315">
        <v>73.497699999999995</v>
      </c>
      <c r="I12315" s="2" t="str">
        <f>IF(OR(Gender_Life_Expectency[[#This Row],[Year]]&lt;1990,Gender_Life_Expectency[[#This Row],[Year]]&gt;2021),"Invalid", "valid")</f>
        <v>valid</v>
      </c>
      <c r="J12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5" s="2" t="b">
        <f>ISTEXT(Gender_Life_Expectency[[#This Row],[Life Expectency]])</f>
        <v>0</v>
      </c>
    </row>
    <row r="12316" spans="1:11" x14ac:dyDescent="0.3">
      <c r="A12316" s="2" t="s">
        <v>1479</v>
      </c>
      <c r="B12316" s="2" t="s">
        <v>1480</v>
      </c>
      <c r="C12316" s="2" t="s">
        <v>1022</v>
      </c>
      <c r="D12316" s="2" t="s">
        <v>1019</v>
      </c>
      <c r="E12316">
        <v>48</v>
      </c>
      <c r="F12316" s="2">
        <v>2016</v>
      </c>
      <c r="G12316" s="2" t="s">
        <v>1568</v>
      </c>
      <c r="H12316">
        <v>73.447699999999998</v>
      </c>
      <c r="I12316" s="2" t="str">
        <f>IF(OR(Gender_Life_Expectency[[#This Row],[Year]]&lt;1990,Gender_Life_Expectency[[#This Row],[Year]]&gt;2021),"Invalid", "valid")</f>
        <v>valid</v>
      </c>
      <c r="J12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6" s="2" t="b">
        <f>ISTEXT(Gender_Life_Expectency[[#This Row],[Life Expectency]])</f>
        <v>0</v>
      </c>
    </row>
    <row r="12317" spans="1:11" x14ac:dyDescent="0.3">
      <c r="A12317" s="2" t="s">
        <v>1479</v>
      </c>
      <c r="B12317" s="2" t="s">
        <v>1480</v>
      </c>
      <c r="C12317" s="2" t="s">
        <v>1022</v>
      </c>
      <c r="D12317" s="2" t="s">
        <v>1019</v>
      </c>
      <c r="E12317">
        <v>48</v>
      </c>
      <c r="F12317" s="2">
        <v>2017</v>
      </c>
      <c r="G12317" s="2" t="s">
        <v>1568</v>
      </c>
      <c r="H12317">
        <v>73.984700000000004</v>
      </c>
      <c r="I12317" s="2" t="str">
        <f>IF(OR(Gender_Life_Expectency[[#This Row],[Year]]&lt;1990,Gender_Life_Expectency[[#This Row],[Year]]&gt;2021),"Invalid", "valid")</f>
        <v>valid</v>
      </c>
      <c r="J12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7" s="2" t="b">
        <f>ISTEXT(Gender_Life_Expectency[[#This Row],[Life Expectency]])</f>
        <v>0</v>
      </c>
    </row>
    <row r="12318" spans="1:11" x14ac:dyDescent="0.3">
      <c r="A12318" s="2" t="s">
        <v>1479</v>
      </c>
      <c r="B12318" s="2" t="s">
        <v>1480</v>
      </c>
      <c r="C12318" s="2" t="s">
        <v>1022</v>
      </c>
      <c r="D12318" s="2" t="s">
        <v>1019</v>
      </c>
      <c r="E12318">
        <v>48</v>
      </c>
      <c r="F12318" s="2">
        <v>2018</v>
      </c>
      <c r="G12318" s="2" t="s">
        <v>1568</v>
      </c>
      <c r="H12318">
        <v>74.416799999999995</v>
      </c>
      <c r="I12318" s="2" t="str">
        <f>IF(OR(Gender_Life_Expectency[[#This Row],[Year]]&lt;1990,Gender_Life_Expectency[[#This Row],[Year]]&gt;2021),"Invalid", "valid")</f>
        <v>valid</v>
      </c>
      <c r="J12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8" s="2" t="b">
        <f>ISTEXT(Gender_Life_Expectency[[#This Row],[Life Expectency]])</f>
        <v>0</v>
      </c>
    </row>
    <row r="12319" spans="1:11" x14ac:dyDescent="0.3">
      <c r="A12319" s="2" t="s">
        <v>1479</v>
      </c>
      <c r="B12319" s="2" t="s">
        <v>1480</v>
      </c>
      <c r="C12319" s="2" t="s">
        <v>1022</v>
      </c>
      <c r="D12319" s="2" t="s">
        <v>1019</v>
      </c>
      <c r="E12319">
        <v>48</v>
      </c>
      <c r="F12319" s="2">
        <v>2019</v>
      </c>
      <c r="G12319" s="2" t="s">
        <v>1568</v>
      </c>
      <c r="H12319">
        <v>74.680199999999999</v>
      </c>
      <c r="I12319" s="2" t="str">
        <f>IF(OR(Gender_Life_Expectency[[#This Row],[Year]]&lt;1990,Gender_Life_Expectency[[#This Row],[Year]]&gt;2021),"Invalid", "valid")</f>
        <v>valid</v>
      </c>
      <c r="J12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9" s="2" t="b">
        <f>ISTEXT(Gender_Life_Expectency[[#This Row],[Life Expectency]])</f>
        <v>0</v>
      </c>
    </row>
    <row r="12320" spans="1:11" x14ac:dyDescent="0.3">
      <c r="A12320" s="2" t="s">
        <v>1479</v>
      </c>
      <c r="B12320" s="2" t="s">
        <v>1480</v>
      </c>
      <c r="C12320" s="2" t="s">
        <v>1022</v>
      </c>
      <c r="D12320" s="2" t="s">
        <v>1019</v>
      </c>
      <c r="E12320">
        <v>48</v>
      </c>
      <c r="F12320" s="2">
        <v>2020</v>
      </c>
      <c r="G12320" s="2" t="s">
        <v>1568</v>
      </c>
      <c r="H12320">
        <v>72.772099999999995</v>
      </c>
      <c r="I12320" s="2" t="str">
        <f>IF(OR(Gender_Life_Expectency[[#This Row],[Year]]&lt;1990,Gender_Life_Expectency[[#This Row],[Year]]&gt;2021),"Invalid", "valid")</f>
        <v>valid</v>
      </c>
      <c r="J12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0" s="2" t="b">
        <f>ISTEXT(Gender_Life_Expectency[[#This Row],[Life Expectency]])</f>
        <v>0</v>
      </c>
    </row>
    <row r="12321" spans="1:11" x14ac:dyDescent="0.3">
      <c r="A12321" s="2" t="s">
        <v>1479</v>
      </c>
      <c r="B12321" s="2" t="s">
        <v>1480</v>
      </c>
      <c r="C12321" s="2" t="s">
        <v>1022</v>
      </c>
      <c r="D12321" s="2" t="s">
        <v>1019</v>
      </c>
      <c r="E12321">
        <v>48</v>
      </c>
      <c r="F12321" s="2">
        <v>2021</v>
      </c>
      <c r="G12321" s="2" t="s">
        <v>1568</v>
      </c>
      <c r="H12321">
        <v>73.039699999999996</v>
      </c>
      <c r="I12321" s="2" t="str">
        <f>IF(OR(Gender_Life_Expectency[[#This Row],[Year]]&lt;1990,Gender_Life_Expectency[[#This Row],[Year]]&gt;2021),"Invalid", "valid")</f>
        <v>valid</v>
      </c>
      <c r="J12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1" s="2" t="b">
        <f>ISTEXT(Gender_Life_Expectency[[#This Row],[Life Expectency]])</f>
        <v>0</v>
      </c>
    </row>
    <row r="12322" spans="1:11" x14ac:dyDescent="0.3">
      <c r="A12322" s="2" t="s">
        <v>1481</v>
      </c>
      <c r="B12322" s="2" t="s">
        <v>1482</v>
      </c>
      <c r="C12322" s="2" t="s">
        <v>1014</v>
      </c>
      <c r="D12322" s="2" t="s">
        <v>1182</v>
      </c>
      <c r="E12322">
        <v>130</v>
      </c>
      <c r="F12322" s="2">
        <v>1990</v>
      </c>
      <c r="G12322" s="2" t="s">
        <v>1568</v>
      </c>
      <c r="H12322">
        <v>58.777799999999999</v>
      </c>
      <c r="I12322" s="2" t="str">
        <f>IF(OR(Gender_Life_Expectency[[#This Row],[Year]]&lt;1990,Gender_Life_Expectency[[#This Row],[Year]]&gt;2021),"Invalid", "valid")</f>
        <v>valid</v>
      </c>
      <c r="J12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2" s="2" t="b">
        <f>ISTEXT(Gender_Life_Expectency[[#This Row],[Life Expectency]])</f>
        <v>0</v>
      </c>
    </row>
    <row r="12323" spans="1:11" x14ac:dyDescent="0.3">
      <c r="A12323" s="2" t="s">
        <v>1481</v>
      </c>
      <c r="B12323" s="2" t="s">
        <v>1482</v>
      </c>
      <c r="C12323" s="2" t="s">
        <v>1014</v>
      </c>
      <c r="D12323" s="2" t="s">
        <v>1182</v>
      </c>
      <c r="E12323">
        <v>130</v>
      </c>
      <c r="F12323" s="2">
        <v>1991</v>
      </c>
      <c r="G12323" s="2" t="s">
        <v>1568</v>
      </c>
      <c r="H12323">
        <v>59.1601</v>
      </c>
      <c r="I12323" s="2" t="str">
        <f>IF(OR(Gender_Life_Expectency[[#This Row],[Year]]&lt;1990,Gender_Life_Expectency[[#This Row],[Year]]&gt;2021),"Invalid", "valid")</f>
        <v>valid</v>
      </c>
      <c r="J12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3" s="2" t="b">
        <f>ISTEXT(Gender_Life_Expectency[[#This Row],[Life Expectency]])</f>
        <v>0</v>
      </c>
    </row>
    <row r="12324" spans="1:11" x14ac:dyDescent="0.3">
      <c r="A12324" s="2" t="s">
        <v>1481</v>
      </c>
      <c r="B12324" s="2" t="s">
        <v>1482</v>
      </c>
      <c r="C12324" s="2" t="s">
        <v>1014</v>
      </c>
      <c r="D12324" s="2" t="s">
        <v>1182</v>
      </c>
      <c r="E12324">
        <v>130</v>
      </c>
      <c r="F12324" s="2">
        <v>1992</v>
      </c>
      <c r="G12324" s="2" t="s">
        <v>1568</v>
      </c>
      <c r="H12324">
        <v>58.082799999999999</v>
      </c>
      <c r="I12324" s="2" t="str">
        <f>IF(OR(Gender_Life_Expectency[[#This Row],[Year]]&lt;1990,Gender_Life_Expectency[[#This Row],[Year]]&gt;2021),"Invalid", "valid")</f>
        <v>valid</v>
      </c>
      <c r="J12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4" s="2" t="b">
        <f>ISTEXT(Gender_Life_Expectency[[#This Row],[Life Expectency]])</f>
        <v>0</v>
      </c>
    </row>
    <row r="12325" spans="1:11" x14ac:dyDescent="0.3">
      <c r="A12325" s="2" t="s">
        <v>1481</v>
      </c>
      <c r="B12325" s="2" t="s">
        <v>1482</v>
      </c>
      <c r="C12325" s="2" t="s">
        <v>1014</v>
      </c>
      <c r="D12325" s="2" t="s">
        <v>1182</v>
      </c>
      <c r="E12325">
        <v>130</v>
      </c>
      <c r="F12325" s="2">
        <v>1993</v>
      </c>
      <c r="G12325" s="2" t="s">
        <v>1568</v>
      </c>
      <c r="H12325">
        <v>60.258000000000003</v>
      </c>
      <c r="I12325" s="2" t="str">
        <f>IF(OR(Gender_Life_Expectency[[#This Row],[Year]]&lt;1990,Gender_Life_Expectency[[#This Row],[Year]]&gt;2021),"Invalid", "valid")</f>
        <v>valid</v>
      </c>
      <c r="J12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5" s="2" t="b">
        <f>ISTEXT(Gender_Life_Expectency[[#This Row],[Life Expectency]])</f>
        <v>0</v>
      </c>
    </row>
    <row r="12326" spans="1:11" x14ac:dyDescent="0.3">
      <c r="A12326" s="2" t="s">
        <v>1481</v>
      </c>
      <c r="B12326" s="2" t="s">
        <v>1482</v>
      </c>
      <c r="C12326" s="2" t="s">
        <v>1014</v>
      </c>
      <c r="D12326" s="2" t="s">
        <v>1182</v>
      </c>
      <c r="E12326">
        <v>130</v>
      </c>
      <c r="F12326" s="2">
        <v>1994</v>
      </c>
      <c r="G12326" s="2" t="s">
        <v>1568</v>
      </c>
      <c r="H12326">
        <v>60.635800000000003</v>
      </c>
      <c r="I12326" s="2" t="str">
        <f>IF(OR(Gender_Life_Expectency[[#This Row],[Year]]&lt;1990,Gender_Life_Expectency[[#This Row],[Year]]&gt;2021),"Invalid", "valid")</f>
        <v>valid</v>
      </c>
      <c r="J12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6" s="2" t="b">
        <f>ISTEXT(Gender_Life_Expectency[[#This Row],[Life Expectency]])</f>
        <v>0</v>
      </c>
    </row>
    <row r="12327" spans="1:11" x14ac:dyDescent="0.3">
      <c r="A12327" s="2" t="s">
        <v>1481</v>
      </c>
      <c r="B12327" s="2" t="s">
        <v>1482</v>
      </c>
      <c r="C12327" s="2" t="s">
        <v>1014</v>
      </c>
      <c r="D12327" s="2" t="s">
        <v>1182</v>
      </c>
      <c r="E12327">
        <v>130</v>
      </c>
      <c r="F12327" s="2">
        <v>1995</v>
      </c>
      <c r="G12327" s="2" t="s">
        <v>1568</v>
      </c>
      <c r="H12327">
        <v>60.898299999999999</v>
      </c>
      <c r="I12327" s="2" t="str">
        <f>IF(OR(Gender_Life_Expectency[[#This Row],[Year]]&lt;1990,Gender_Life_Expectency[[#This Row],[Year]]&gt;2021),"Invalid", "valid")</f>
        <v>valid</v>
      </c>
      <c r="J12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7" s="2" t="b">
        <f>ISTEXT(Gender_Life_Expectency[[#This Row],[Life Expectency]])</f>
        <v>0</v>
      </c>
    </row>
    <row r="12328" spans="1:11" x14ac:dyDescent="0.3">
      <c r="A12328" s="2" t="s">
        <v>1481</v>
      </c>
      <c r="B12328" s="2" t="s">
        <v>1482</v>
      </c>
      <c r="C12328" s="2" t="s">
        <v>1014</v>
      </c>
      <c r="D12328" s="2" t="s">
        <v>1182</v>
      </c>
      <c r="E12328">
        <v>130</v>
      </c>
      <c r="F12328" s="2">
        <v>1996</v>
      </c>
      <c r="G12328" s="2" t="s">
        <v>1568</v>
      </c>
      <c r="H12328">
        <v>61.047600000000003</v>
      </c>
      <c r="I12328" s="2" t="str">
        <f>IF(OR(Gender_Life_Expectency[[#This Row],[Year]]&lt;1990,Gender_Life_Expectency[[#This Row],[Year]]&gt;2021),"Invalid", "valid")</f>
        <v>valid</v>
      </c>
      <c r="J12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8" s="2" t="b">
        <f>ISTEXT(Gender_Life_Expectency[[#This Row],[Life Expectency]])</f>
        <v>0</v>
      </c>
    </row>
    <row r="12329" spans="1:11" x14ac:dyDescent="0.3">
      <c r="A12329" s="2" t="s">
        <v>1481</v>
      </c>
      <c r="B12329" s="2" t="s">
        <v>1482</v>
      </c>
      <c r="C12329" s="2" t="s">
        <v>1014</v>
      </c>
      <c r="D12329" s="2" t="s">
        <v>1182</v>
      </c>
      <c r="E12329">
        <v>130</v>
      </c>
      <c r="F12329" s="2">
        <v>1997</v>
      </c>
      <c r="G12329" s="2" t="s">
        <v>1568</v>
      </c>
      <c r="H12329">
        <v>61.242100000000001</v>
      </c>
      <c r="I12329" s="2" t="str">
        <f>IF(OR(Gender_Life_Expectency[[#This Row],[Year]]&lt;1990,Gender_Life_Expectency[[#This Row],[Year]]&gt;2021),"Invalid", "valid")</f>
        <v>valid</v>
      </c>
      <c r="J12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9" s="2" t="b">
        <f>ISTEXT(Gender_Life_Expectency[[#This Row],[Life Expectency]])</f>
        <v>0</v>
      </c>
    </row>
    <row r="12330" spans="1:11" x14ac:dyDescent="0.3">
      <c r="A12330" s="2" t="s">
        <v>1481</v>
      </c>
      <c r="B12330" s="2" t="s">
        <v>1482</v>
      </c>
      <c r="C12330" s="2" t="s">
        <v>1014</v>
      </c>
      <c r="D12330" s="2" t="s">
        <v>1182</v>
      </c>
      <c r="E12330">
        <v>130</v>
      </c>
      <c r="F12330" s="2">
        <v>1998</v>
      </c>
      <c r="G12330" s="2" t="s">
        <v>1568</v>
      </c>
      <c r="H12330">
        <v>61.290999999999997</v>
      </c>
      <c r="I12330" s="2" t="str">
        <f>IF(OR(Gender_Life_Expectency[[#This Row],[Year]]&lt;1990,Gender_Life_Expectency[[#This Row],[Year]]&gt;2021),"Invalid", "valid")</f>
        <v>valid</v>
      </c>
      <c r="J12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0" s="2" t="b">
        <f>ISTEXT(Gender_Life_Expectency[[#This Row],[Life Expectency]])</f>
        <v>0</v>
      </c>
    </row>
    <row r="12331" spans="1:11" x14ac:dyDescent="0.3">
      <c r="A12331" s="2" t="s">
        <v>1481</v>
      </c>
      <c r="B12331" s="2" t="s">
        <v>1482</v>
      </c>
      <c r="C12331" s="2" t="s">
        <v>1014</v>
      </c>
      <c r="D12331" s="2" t="s">
        <v>1182</v>
      </c>
      <c r="E12331">
        <v>130</v>
      </c>
      <c r="F12331" s="2">
        <v>1999</v>
      </c>
      <c r="G12331" s="2" t="s">
        <v>1568</v>
      </c>
      <c r="H12331">
        <v>61.302399999999999</v>
      </c>
      <c r="I12331" s="2" t="str">
        <f>IF(OR(Gender_Life_Expectency[[#This Row],[Year]]&lt;1990,Gender_Life_Expectency[[#This Row],[Year]]&gt;2021),"Invalid", "valid")</f>
        <v>valid</v>
      </c>
      <c r="J12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1" s="2" t="b">
        <f>ISTEXT(Gender_Life_Expectency[[#This Row],[Life Expectency]])</f>
        <v>0</v>
      </c>
    </row>
    <row r="12332" spans="1:11" x14ac:dyDescent="0.3">
      <c r="A12332" s="2" t="s">
        <v>1481</v>
      </c>
      <c r="B12332" s="2" t="s">
        <v>1482</v>
      </c>
      <c r="C12332" s="2" t="s">
        <v>1014</v>
      </c>
      <c r="D12332" s="2" t="s">
        <v>1182</v>
      </c>
      <c r="E12332">
        <v>130</v>
      </c>
      <c r="F12332" s="2">
        <v>2000</v>
      </c>
      <c r="G12332" s="2" t="s">
        <v>1568</v>
      </c>
      <c r="H12332">
        <v>61.308399999999999</v>
      </c>
      <c r="I12332" s="2" t="str">
        <f>IF(OR(Gender_Life_Expectency[[#This Row],[Year]]&lt;1990,Gender_Life_Expectency[[#This Row],[Year]]&gt;2021),"Invalid", "valid")</f>
        <v>valid</v>
      </c>
      <c r="J12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2" s="2" t="b">
        <f>ISTEXT(Gender_Life_Expectency[[#This Row],[Life Expectency]])</f>
        <v>0</v>
      </c>
    </row>
    <row r="12333" spans="1:11" x14ac:dyDescent="0.3">
      <c r="A12333" s="2" t="s">
        <v>1481</v>
      </c>
      <c r="B12333" s="2" t="s">
        <v>1482</v>
      </c>
      <c r="C12333" s="2" t="s">
        <v>1014</v>
      </c>
      <c r="D12333" s="2" t="s">
        <v>1182</v>
      </c>
      <c r="E12333">
        <v>130</v>
      </c>
      <c r="F12333" s="2">
        <v>2001</v>
      </c>
      <c r="G12333" s="2" t="s">
        <v>1568</v>
      </c>
      <c r="H12333">
        <v>61.275300000000001</v>
      </c>
      <c r="I12333" s="2" t="str">
        <f>IF(OR(Gender_Life_Expectency[[#This Row],[Year]]&lt;1990,Gender_Life_Expectency[[#This Row],[Year]]&gt;2021),"Invalid", "valid")</f>
        <v>valid</v>
      </c>
      <c r="J12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3" s="2" t="b">
        <f>ISTEXT(Gender_Life_Expectency[[#This Row],[Life Expectency]])</f>
        <v>0</v>
      </c>
    </row>
    <row r="12334" spans="1:11" x14ac:dyDescent="0.3">
      <c r="A12334" s="2" t="s">
        <v>1481</v>
      </c>
      <c r="B12334" s="2" t="s">
        <v>1482</v>
      </c>
      <c r="C12334" s="2" t="s">
        <v>1014</v>
      </c>
      <c r="D12334" s="2" t="s">
        <v>1182</v>
      </c>
      <c r="E12334">
        <v>130</v>
      </c>
      <c r="F12334" s="2">
        <v>2002</v>
      </c>
      <c r="G12334" s="2" t="s">
        <v>1568</v>
      </c>
      <c r="H12334">
        <v>61.198999999999998</v>
      </c>
      <c r="I12334" s="2" t="str">
        <f>IF(OR(Gender_Life_Expectency[[#This Row],[Year]]&lt;1990,Gender_Life_Expectency[[#This Row],[Year]]&gt;2021),"Invalid", "valid")</f>
        <v>valid</v>
      </c>
      <c r="J12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4" s="2" t="b">
        <f>ISTEXT(Gender_Life_Expectency[[#This Row],[Life Expectency]])</f>
        <v>0</v>
      </c>
    </row>
    <row r="12335" spans="1:11" x14ac:dyDescent="0.3">
      <c r="A12335" s="2" t="s">
        <v>1481</v>
      </c>
      <c r="B12335" s="2" t="s">
        <v>1482</v>
      </c>
      <c r="C12335" s="2" t="s">
        <v>1014</v>
      </c>
      <c r="D12335" s="2" t="s">
        <v>1182</v>
      </c>
      <c r="E12335">
        <v>130</v>
      </c>
      <c r="F12335" s="2">
        <v>2003</v>
      </c>
      <c r="G12335" s="2" t="s">
        <v>1568</v>
      </c>
      <c r="H12335">
        <v>61.144399999999997</v>
      </c>
      <c r="I12335" s="2" t="str">
        <f>IF(OR(Gender_Life_Expectency[[#This Row],[Year]]&lt;1990,Gender_Life_Expectency[[#This Row],[Year]]&gt;2021),"Invalid", "valid")</f>
        <v>valid</v>
      </c>
      <c r="J12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5" s="2" t="b">
        <f>ISTEXT(Gender_Life_Expectency[[#This Row],[Life Expectency]])</f>
        <v>0</v>
      </c>
    </row>
    <row r="12336" spans="1:11" x14ac:dyDescent="0.3">
      <c r="A12336" s="2" t="s">
        <v>1481</v>
      </c>
      <c r="B12336" s="2" t="s">
        <v>1482</v>
      </c>
      <c r="C12336" s="2" t="s">
        <v>1014</v>
      </c>
      <c r="D12336" s="2" t="s">
        <v>1182</v>
      </c>
      <c r="E12336">
        <v>130</v>
      </c>
      <c r="F12336" s="2">
        <v>2004</v>
      </c>
      <c r="G12336" s="2" t="s">
        <v>1568</v>
      </c>
      <c r="H12336">
        <v>61.086599999999997</v>
      </c>
      <c r="I12336" s="2" t="str">
        <f>IF(OR(Gender_Life_Expectency[[#This Row],[Year]]&lt;1990,Gender_Life_Expectency[[#This Row],[Year]]&gt;2021),"Invalid", "valid")</f>
        <v>valid</v>
      </c>
      <c r="J12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6" s="2" t="b">
        <f>ISTEXT(Gender_Life_Expectency[[#This Row],[Life Expectency]])</f>
        <v>0</v>
      </c>
    </row>
    <row r="12337" spans="1:11" x14ac:dyDescent="0.3">
      <c r="A12337" s="2" t="s">
        <v>1481</v>
      </c>
      <c r="B12337" s="2" t="s">
        <v>1482</v>
      </c>
      <c r="C12337" s="2" t="s">
        <v>1014</v>
      </c>
      <c r="D12337" s="2" t="s">
        <v>1182</v>
      </c>
      <c r="E12337">
        <v>130</v>
      </c>
      <c r="F12337" s="2">
        <v>2005</v>
      </c>
      <c r="G12337" s="2" t="s">
        <v>1568</v>
      </c>
      <c r="H12337">
        <v>61.042000000000002</v>
      </c>
      <c r="I12337" s="2" t="str">
        <f>IF(OR(Gender_Life_Expectency[[#This Row],[Year]]&lt;1990,Gender_Life_Expectency[[#This Row],[Year]]&gt;2021),"Invalid", "valid")</f>
        <v>valid</v>
      </c>
      <c r="J12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7" s="2" t="b">
        <f>ISTEXT(Gender_Life_Expectency[[#This Row],[Life Expectency]])</f>
        <v>0</v>
      </c>
    </row>
    <row r="12338" spans="1:11" x14ac:dyDescent="0.3">
      <c r="A12338" s="2" t="s">
        <v>1481</v>
      </c>
      <c r="B12338" s="2" t="s">
        <v>1482</v>
      </c>
      <c r="C12338" s="2" t="s">
        <v>1014</v>
      </c>
      <c r="D12338" s="2" t="s">
        <v>1182</v>
      </c>
      <c r="E12338">
        <v>130</v>
      </c>
      <c r="F12338" s="2">
        <v>2006</v>
      </c>
      <c r="G12338" s="2" t="s">
        <v>1568</v>
      </c>
      <c r="H12338">
        <v>60.978400000000001</v>
      </c>
      <c r="I12338" s="2" t="str">
        <f>IF(OR(Gender_Life_Expectency[[#This Row],[Year]]&lt;1990,Gender_Life_Expectency[[#This Row],[Year]]&gt;2021),"Invalid", "valid")</f>
        <v>valid</v>
      </c>
      <c r="J12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8" s="2" t="b">
        <f>ISTEXT(Gender_Life_Expectency[[#This Row],[Life Expectency]])</f>
        <v>0</v>
      </c>
    </row>
    <row r="12339" spans="1:11" x14ac:dyDescent="0.3">
      <c r="A12339" s="2" t="s">
        <v>1481</v>
      </c>
      <c r="B12339" s="2" t="s">
        <v>1482</v>
      </c>
      <c r="C12339" s="2" t="s">
        <v>1014</v>
      </c>
      <c r="D12339" s="2" t="s">
        <v>1182</v>
      </c>
      <c r="E12339">
        <v>130</v>
      </c>
      <c r="F12339" s="2">
        <v>2007</v>
      </c>
      <c r="G12339" s="2" t="s">
        <v>1568</v>
      </c>
      <c r="H12339">
        <v>60.832599999999999</v>
      </c>
      <c r="I12339" s="2" t="str">
        <f>IF(OR(Gender_Life_Expectency[[#This Row],[Year]]&lt;1990,Gender_Life_Expectency[[#This Row],[Year]]&gt;2021),"Invalid", "valid")</f>
        <v>valid</v>
      </c>
      <c r="J12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9" s="2" t="b">
        <f>ISTEXT(Gender_Life_Expectency[[#This Row],[Life Expectency]])</f>
        <v>0</v>
      </c>
    </row>
    <row r="12340" spans="1:11" x14ac:dyDescent="0.3">
      <c r="A12340" s="2" t="s">
        <v>1481</v>
      </c>
      <c r="B12340" s="2" t="s">
        <v>1482</v>
      </c>
      <c r="C12340" s="2" t="s">
        <v>1014</v>
      </c>
      <c r="D12340" s="2" t="s">
        <v>1182</v>
      </c>
      <c r="E12340">
        <v>130</v>
      </c>
      <c r="F12340" s="2">
        <v>2008</v>
      </c>
      <c r="G12340" s="2" t="s">
        <v>1568</v>
      </c>
      <c r="H12340">
        <v>60.694099999999999</v>
      </c>
      <c r="I12340" s="2" t="str">
        <f>IF(OR(Gender_Life_Expectency[[#This Row],[Year]]&lt;1990,Gender_Life_Expectency[[#This Row],[Year]]&gt;2021),"Invalid", "valid")</f>
        <v>valid</v>
      </c>
      <c r="J12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0" s="2" t="b">
        <f>ISTEXT(Gender_Life_Expectency[[#This Row],[Life Expectency]])</f>
        <v>0</v>
      </c>
    </row>
    <row r="12341" spans="1:11" x14ac:dyDescent="0.3">
      <c r="A12341" s="2" t="s">
        <v>1481</v>
      </c>
      <c r="B12341" s="2" t="s">
        <v>1482</v>
      </c>
      <c r="C12341" s="2" t="s">
        <v>1014</v>
      </c>
      <c r="D12341" s="2" t="s">
        <v>1182</v>
      </c>
      <c r="E12341">
        <v>130</v>
      </c>
      <c r="F12341" s="2">
        <v>2009</v>
      </c>
      <c r="G12341" s="2" t="s">
        <v>1568</v>
      </c>
      <c r="H12341">
        <v>60.622599999999998</v>
      </c>
      <c r="I12341" s="2" t="str">
        <f>IF(OR(Gender_Life_Expectency[[#This Row],[Year]]&lt;1990,Gender_Life_Expectency[[#This Row],[Year]]&gt;2021),"Invalid", "valid")</f>
        <v>valid</v>
      </c>
      <c r="J12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1" s="2" t="b">
        <f>ISTEXT(Gender_Life_Expectency[[#This Row],[Life Expectency]])</f>
        <v>0</v>
      </c>
    </row>
    <row r="12342" spans="1:11" x14ac:dyDescent="0.3">
      <c r="A12342" s="2" t="s">
        <v>1481</v>
      </c>
      <c r="B12342" s="2" t="s">
        <v>1482</v>
      </c>
      <c r="C12342" s="2" t="s">
        <v>1014</v>
      </c>
      <c r="D12342" s="2" t="s">
        <v>1182</v>
      </c>
      <c r="E12342">
        <v>130</v>
      </c>
      <c r="F12342" s="2">
        <v>2010</v>
      </c>
      <c r="G12342" s="2" t="s">
        <v>1568</v>
      </c>
      <c r="H12342">
        <v>60.6066</v>
      </c>
      <c r="I12342" s="2" t="str">
        <f>IF(OR(Gender_Life_Expectency[[#This Row],[Year]]&lt;1990,Gender_Life_Expectency[[#This Row],[Year]]&gt;2021),"Invalid", "valid")</f>
        <v>valid</v>
      </c>
      <c r="J12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2" s="2" t="b">
        <f>ISTEXT(Gender_Life_Expectency[[#This Row],[Life Expectency]])</f>
        <v>0</v>
      </c>
    </row>
    <row r="12343" spans="1:11" x14ac:dyDescent="0.3">
      <c r="A12343" s="2" t="s">
        <v>1481</v>
      </c>
      <c r="B12343" s="2" t="s">
        <v>1482</v>
      </c>
      <c r="C12343" s="2" t="s">
        <v>1014</v>
      </c>
      <c r="D12343" s="2" t="s">
        <v>1182</v>
      </c>
      <c r="E12343">
        <v>130</v>
      </c>
      <c r="F12343" s="2">
        <v>2011</v>
      </c>
      <c r="G12343" s="2" t="s">
        <v>1568</v>
      </c>
      <c r="H12343">
        <v>60.551299999999998</v>
      </c>
      <c r="I12343" s="2" t="str">
        <f>IF(OR(Gender_Life_Expectency[[#This Row],[Year]]&lt;1990,Gender_Life_Expectency[[#This Row],[Year]]&gt;2021),"Invalid", "valid")</f>
        <v>valid</v>
      </c>
      <c r="J12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3" s="2" t="b">
        <f>ISTEXT(Gender_Life_Expectency[[#This Row],[Life Expectency]])</f>
        <v>0</v>
      </c>
    </row>
    <row r="12344" spans="1:11" x14ac:dyDescent="0.3">
      <c r="A12344" s="2" t="s">
        <v>1481</v>
      </c>
      <c r="B12344" s="2" t="s">
        <v>1482</v>
      </c>
      <c r="C12344" s="2" t="s">
        <v>1014</v>
      </c>
      <c r="D12344" s="2" t="s">
        <v>1182</v>
      </c>
      <c r="E12344">
        <v>130</v>
      </c>
      <c r="F12344" s="2">
        <v>2012</v>
      </c>
      <c r="G12344" s="2" t="s">
        <v>1568</v>
      </c>
      <c r="H12344">
        <v>60.503999999999998</v>
      </c>
      <c r="I12344" s="2" t="str">
        <f>IF(OR(Gender_Life_Expectency[[#This Row],[Year]]&lt;1990,Gender_Life_Expectency[[#This Row],[Year]]&gt;2021),"Invalid", "valid")</f>
        <v>valid</v>
      </c>
      <c r="J12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4" s="2" t="b">
        <f>ISTEXT(Gender_Life_Expectency[[#This Row],[Life Expectency]])</f>
        <v>0</v>
      </c>
    </row>
    <row r="12345" spans="1:11" x14ac:dyDescent="0.3">
      <c r="A12345" s="2" t="s">
        <v>1481</v>
      </c>
      <c r="B12345" s="2" t="s">
        <v>1482</v>
      </c>
      <c r="C12345" s="2" t="s">
        <v>1014</v>
      </c>
      <c r="D12345" s="2" t="s">
        <v>1182</v>
      </c>
      <c r="E12345">
        <v>130</v>
      </c>
      <c r="F12345" s="2">
        <v>2013</v>
      </c>
      <c r="G12345" s="2" t="s">
        <v>1568</v>
      </c>
      <c r="H12345">
        <v>60.491199999999999</v>
      </c>
      <c r="I12345" s="2" t="str">
        <f>IF(OR(Gender_Life_Expectency[[#This Row],[Year]]&lt;1990,Gender_Life_Expectency[[#This Row],[Year]]&gt;2021),"Invalid", "valid")</f>
        <v>valid</v>
      </c>
      <c r="J12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5" s="2" t="b">
        <f>ISTEXT(Gender_Life_Expectency[[#This Row],[Life Expectency]])</f>
        <v>0</v>
      </c>
    </row>
    <row r="12346" spans="1:11" x14ac:dyDescent="0.3">
      <c r="A12346" s="2" t="s">
        <v>1481</v>
      </c>
      <c r="B12346" s="2" t="s">
        <v>1482</v>
      </c>
      <c r="C12346" s="2" t="s">
        <v>1014</v>
      </c>
      <c r="D12346" s="2" t="s">
        <v>1182</v>
      </c>
      <c r="E12346">
        <v>130</v>
      </c>
      <c r="F12346" s="2">
        <v>2014</v>
      </c>
      <c r="G12346" s="2" t="s">
        <v>1568</v>
      </c>
      <c r="H12346">
        <v>60.477699999999999</v>
      </c>
      <c r="I12346" s="2" t="str">
        <f>IF(OR(Gender_Life_Expectency[[#This Row],[Year]]&lt;1990,Gender_Life_Expectency[[#This Row],[Year]]&gt;2021),"Invalid", "valid")</f>
        <v>valid</v>
      </c>
      <c r="J12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6" s="2" t="b">
        <f>ISTEXT(Gender_Life_Expectency[[#This Row],[Life Expectency]])</f>
        <v>0</v>
      </c>
    </row>
    <row r="12347" spans="1:11" x14ac:dyDescent="0.3">
      <c r="A12347" s="2" t="s">
        <v>1481</v>
      </c>
      <c r="B12347" s="2" t="s">
        <v>1482</v>
      </c>
      <c r="C12347" s="2" t="s">
        <v>1014</v>
      </c>
      <c r="D12347" s="2" t="s">
        <v>1182</v>
      </c>
      <c r="E12347">
        <v>130</v>
      </c>
      <c r="F12347" s="2">
        <v>2015</v>
      </c>
      <c r="G12347" s="2" t="s">
        <v>1568</v>
      </c>
      <c r="H12347">
        <v>60.481000000000002</v>
      </c>
      <c r="I12347" s="2" t="str">
        <f>IF(OR(Gender_Life_Expectency[[#This Row],[Year]]&lt;1990,Gender_Life_Expectency[[#This Row],[Year]]&gt;2021),"Invalid", "valid")</f>
        <v>valid</v>
      </c>
      <c r="J12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7" s="2" t="b">
        <f>ISTEXT(Gender_Life_Expectency[[#This Row],[Life Expectency]])</f>
        <v>0</v>
      </c>
    </row>
    <row r="12348" spans="1:11" x14ac:dyDescent="0.3">
      <c r="A12348" s="2" t="s">
        <v>1481</v>
      </c>
      <c r="B12348" s="2" t="s">
        <v>1482</v>
      </c>
      <c r="C12348" s="2" t="s">
        <v>1014</v>
      </c>
      <c r="D12348" s="2" t="s">
        <v>1182</v>
      </c>
      <c r="E12348">
        <v>130</v>
      </c>
      <c r="F12348" s="2">
        <v>2016</v>
      </c>
      <c r="G12348" s="2" t="s">
        <v>1568</v>
      </c>
      <c r="H12348">
        <v>60.494999999999997</v>
      </c>
      <c r="I12348" s="2" t="str">
        <f>IF(OR(Gender_Life_Expectency[[#This Row],[Year]]&lt;1990,Gender_Life_Expectency[[#This Row],[Year]]&gt;2021),"Invalid", "valid")</f>
        <v>valid</v>
      </c>
      <c r="J12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8" s="2" t="b">
        <f>ISTEXT(Gender_Life_Expectency[[#This Row],[Life Expectency]])</f>
        <v>0</v>
      </c>
    </row>
    <row r="12349" spans="1:11" x14ac:dyDescent="0.3">
      <c r="A12349" s="2" t="s">
        <v>1481</v>
      </c>
      <c r="B12349" s="2" t="s">
        <v>1482</v>
      </c>
      <c r="C12349" s="2" t="s">
        <v>1014</v>
      </c>
      <c r="D12349" s="2" t="s">
        <v>1182</v>
      </c>
      <c r="E12349">
        <v>130</v>
      </c>
      <c r="F12349" s="2">
        <v>2017</v>
      </c>
      <c r="G12349" s="2" t="s">
        <v>1568</v>
      </c>
      <c r="H12349">
        <v>60.517299999999999</v>
      </c>
      <c r="I12349" s="2" t="str">
        <f>IF(OR(Gender_Life_Expectency[[#This Row],[Year]]&lt;1990,Gender_Life_Expectency[[#This Row],[Year]]&gt;2021),"Invalid", "valid")</f>
        <v>valid</v>
      </c>
      <c r="J12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9" s="2" t="b">
        <f>ISTEXT(Gender_Life_Expectency[[#This Row],[Life Expectency]])</f>
        <v>0</v>
      </c>
    </row>
    <row r="12350" spans="1:11" x14ac:dyDescent="0.3">
      <c r="A12350" s="2" t="s">
        <v>1481</v>
      </c>
      <c r="B12350" s="2" t="s">
        <v>1482</v>
      </c>
      <c r="C12350" s="2" t="s">
        <v>1014</v>
      </c>
      <c r="D12350" s="2" t="s">
        <v>1182</v>
      </c>
      <c r="E12350">
        <v>130</v>
      </c>
      <c r="F12350" s="2">
        <v>2018</v>
      </c>
      <c r="G12350" s="2" t="s">
        <v>1568</v>
      </c>
      <c r="H12350">
        <v>60.57</v>
      </c>
      <c r="I12350" s="2" t="str">
        <f>IF(OR(Gender_Life_Expectency[[#This Row],[Year]]&lt;1990,Gender_Life_Expectency[[#This Row],[Year]]&gt;2021),"Invalid", "valid")</f>
        <v>valid</v>
      </c>
      <c r="J12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0" s="2" t="b">
        <f>ISTEXT(Gender_Life_Expectency[[#This Row],[Life Expectency]])</f>
        <v>0</v>
      </c>
    </row>
    <row r="12351" spans="1:11" x14ac:dyDescent="0.3">
      <c r="A12351" s="2" t="s">
        <v>1481</v>
      </c>
      <c r="B12351" s="2" t="s">
        <v>1482</v>
      </c>
      <c r="C12351" s="2" t="s">
        <v>1014</v>
      </c>
      <c r="D12351" s="2" t="s">
        <v>1182</v>
      </c>
      <c r="E12351">
        <v>130</v>
      </c>
      <c r="F12351" s="2">
        <v>2019</v>
      </c>
      <c r="G12351" s="2" t="s">
        <v>1568</v>
      </c>
      <c r="H12351">
        <v>60.592300000000002</v>
      </c>
      <c r="I12351" s="2" t="str">
        <f>IF(OR(Gender_Life_Expectency[[#This Row],[Year]]&lt;1990,Gender_Life_Expectency[[#This Row],[Year]]&gt;2021),"Invalid", "valid")</f>
        <v>valid</v>
      </c>
      <c r="J12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1" s="2" t="b">
        <f>ISTEXT(Gender_Life_Expectency[[#This Row],[Life Expectency]])</f>
        <v>0</v>
      </c>
    </row>
    <row r="12352" spans="1:11" x14ac:dyDescent="0.3">
      <c r="A12352" s="2" t="s">
        <v>1481</v>
      </c>
      <c r="B12352" s="2" t="s">
        <v>1482</v>
      </c>
      <c r="C12352" s="2" t="s">
        <v>1014</v>
      </c>
      <c r="D12352" s="2" t="s">
        <v>1182</v>
      </c>
      <c r="E12352">
        <v>130</v>
      </c>
      <c r="F12352" s="2">
        <v>2020</v>
      </c>
      <c r="G12352" s="2" t="s">
        <v>1568</v>
      </c>
      <c r="H12352">
        <v>60.669800000000002</v>
      </c>
      <c r="I12352" s="2" t="str">
        <f>IF(OR(Gender_Life_Expectency[[#This Row],[Year]]&lt;1990,Gender_Life_Expectency[[#This Row],[Year]]&gt;2021),"Invalid", "valid")</f>
        <v>valid</v>
      </c>
      <c r="J12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2" s="2" t="b">
        <f>ISTEXT(Gender_Life_Expectency[[#This Row],[Life Expectency]])</f>
        <v>0</v>
      </c>
    </row>
    <row r="12353" spans="1:11" x14ac:dyDescent="0.3">
      <c r="A12353" s="2" t="s">
        <v>1481</v>
      </c>
      <c r="B12353" s="2" t="s">
        <v>1482</v>
      </c>
      <c r="C12353" s="2" t="s">
        <v>1014</v>
      </c>
      <c r="D12353" s="2" t="s">
        <v>1182</v>
      </c>
      <c r="E12353">
        <v>130</v>
      </c>
      <c r="F12353" s="2">
        <v>2021</v>
      </c>
      <c r="G12353" s="2" t="s">
        <v>1568</v>
      </c>
      <c r="H12353">
        <v>60.8155</v>
      </c>
      <c r="I12353" s="2" t="str">
        <f>IF(OR(Gender_Life_Expectency[[#This Row],[Year]]&lt;1990,Gender_Life_Expectency[[#This Row],[Year]]&gt;2021),"Invalid", "valid")</f>
        <v>valid</v>
      </c>
      <c r="J12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3" s="2" t="b">
        <f>ISTEXT(Gender_Life_Expectency[[#This Row],[Life Expectency]])</f>
        <v>0</v>
      </c>
    </row>
    <row r="12354" spans="1:11" x14ac:dyDescent="0.3">
      <c r="A12354" s="2" t="s">
        <v>1483</v>
      </c>
      <c r="B12354" s="2" t="s">
        <v>1484</v>
      </c>
      <c r="C12354" s="2" t="s">
        <v>1010</v>
      </c>
      <c r="D12354" s="2" t="s">
        <v>1015</v>
      </c>
      <c r="E12354">
        <v>160</v>
      </c>
      <c r="F12354" s="2">
        <v>1990</v>
      </c>
      <c r="G12354" s="2" t="s">
        <v>1568</v>
      </c>
      <c r="H12354">
        <v>49.5488</v>
      </c>
      <c r="I12354" s="2" t="str">
        <f>IF(OR(Gender_Life_Expectency[[#This Row],[Year]]&lt;1990,Gender_Life_Expectency[[#This Row],[Year]]&gt;2021),"Invalid", "valid")</f>
        <v>valid</v>
      </c>
      <c r="J12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4" s="2" t="b">
        <f>ISTEXT(Gender_Life_Expectency[[#This Row],[Life Expectency]])</f>
        <v>0</v>
      </c>
    </row>
    <row r="12355" spans="1:11" x14ac:dyDescent="0.3">
      <c r="A12355" s="2" t="s">
        <v>1483</v>
      </c>
      <c r="B12355" s="2" t="s">
        <v>1484</v>
      </c>
      <c r="C12355" s="2" t="s">
        <v>1010</v>
      </c>
      <c r="D12355" s="2" t="s">
        <v>1015</v>
      </c>
      <c r="E12355">
        <v>160</v>
      </c>
      <c r="F12355" s="2">
        <v>1991</v>
      </c>
      <c r="G12355" s="2" t="s">
        <v>1568</v>
      </c>
      <c r="H12355">
        <v>49.289299999999997</v>
      </c>
      <c r="I12355" s="2" t="str">
        <f>IF(OR(Gender_Life_Expectency[[#This Row],[Year]]&lt;1990,Gender_Life_Expectency[[#This Row],[Year]]&gt;2021),"Invalid", "valid")</f>
        <v>valid</v>
      </c>
      <c r="J12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5" s="2" t="b">
        <f>ISTEXT(Gender_Life_Expectency[[#This Row],[Life Expectency]])</f>
        <v>0</v>
      </c>
    </row>
    <row r="12356" spans="1:11" x14ac:dyDescent="0.3">
      <c r="A12356" s="2" t="s">
        <v>1483</v>
      </c>
      <c r="B12356" s="2" t="s">
        <v>1484</v>
      </c>
      <c r="C12356" s="2" t="s">
        <v>1010</v>
      </c>
      <c r="D12356" s="2" t="s">
        <v>1015</v>
      </c>
      <c r="E12356">
        <v>160</v>
      </c>
      <c r="F12356" s="2">
        <v>1992</v>
      </c>
      <c r="G12356" s="2" t="s">
        <v>1568</v>
      </c>
      <c r="H12356">
        <v>48.976500000000001</v>
      </c>
      <c r="I12356" s="2" t="str">
        <f>IF(OR(Gender_Life_Expectency[[#This Row],[Year]]&lt;1990,Gender_Life_Expectency[[#This Row],[Year]]&gt;2021),"Invalid", "valid")</f>
        <v>valid</v>
      </c>
      <c r="J12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6" s="2" t="b">
        <f>ISTEXT(Gender_Life_Expectency[[#This Row],[Life Expectency]])</f>
        <v>0</v>
      </c>
    </row>
    <row r="12357" spans="1:11" x14ac:dyDescent="0.3">
      <c r="A12357" s="2" t="s">
        <v>1483</v>
      </c>
      <c r="B12357" s="2" t="s">
        <v>1484</v>
      </c>
      <c r="C12357" s="2" t="s">
        <v>1010</v>
      </c>
      <c r="D12357" s="2" t="s">
        <v>1015</v>
      </c>
      <c r="E12357">
        <v>160</v>
      </c>
      <c r="F12357" s="2">
        <v>1993</v>
      </c>
      <c r="G12357" s="2" t="s">
        <v>1568</v>
      </c>
      <c r="H12357">
        <v>48.995699999999999</v>
      </c>
      <c r="I12357" s="2" t="str">
        <f>IF(OR(Gender_Life_Expectency[[#This Row],[Year]]&lt;1990,Gender_Life_Expectency[[#This Row],[Year]]&gt;2021),"Invalid", "valid")</f>
        <v>valid</v>
      </c>
      <c r="J12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7" s="2" t="b">
        <f>ISTEXT(Gender_Life_Expectency[[#This Row],[Life Expectency]])</f>
        <v>0</v>
      </c>
    </row>
    <row r="12358" spans="1:11" x14ac:dyDescent="0.3">
      <c r="A12358" s="2" t="s">
        <v>1483</v>
      </c>
      <c r="B12358" s="2" t="s">
        <v>1484</v>
      </c>
      <c r="C12358" s="2" t="s">
        <v>1010</v>
      </c>
      <c r="D12358" s="2" t="s">
        <v>1015</v>
      </c>
      <c r="E12358">
        <v>160</v>
      </c>
      <c r="F12358" s="2">
        <v>1994</v>
      </c>
      <c r="G12358" s="2" t="s">
        <v>1568</v>
      </c>
      <c r="H12358">
        <v>48.857199999999999</v>
      </c>
      <c r="I12358" s="2" t="str">
        <f>IF(OR(Gender_Life_Expectency[[#This Row],[Year]]&lt;1990,Gender_Life_Expectency[[#This Row],[Year]]&gt;2021),"Invalid", "valid")</f>
        <v>valid</v>
      </c>
      <c r="J12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8" s="2" t="b">
        <f>ISTEXT(Gender_Life_Expectency[[#This Row],[Life Expectency]])</f>
        <v>0</v>
      </c>
    </row>
    <row r="12359" spans="1:11" x14ac:dyDescent="0.3">
      <c r="A12359" s="2" t="s">
        <v>1483</v>
      </c>
      <c r="B12359" s="2" t="s">
        <v>1484</v>
      </c>
      <c r="C12359" s="2" t="s">
        <v>1010</v>
      </c>
      <c r="D12359" s="2" t="s">
        <v>1015</v>
      </c>
      <c r="E12359">
        <v>160</v>
      </c>
      <c r="F12359" s="2">
        <v>1995</v>
      </c>
      <c r="G12359" s="2" t="s">
        <v>1568</v>
      </c>
      <c r="H12359">
        <v>49.038499999999999</v>
      </c>
      <c r="I12359" s="2" t="str">
        <f>IF(OR(Gender_Life_Expectency[[#This Row],[Year]]&lt;1990,Gender_Life_Expectency[[#This Row],[Year]]&gt;2021),"Invalid", "valid")</f>
        <v>valid</v>
      </c>
      <c r="J12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9" s="2" t="b">
        <f>ISTEXT(Gender_Life_Expectency[[#This Row],[Life Expectency]])</f>
        <v>0</v>
      </c>
    </row>
    <row r="12360" spans="1:11" x14ac:dyDescent="0.3">
      <c r="A12360" s="2" t="s">
        <v>1483</v>
      </c>
      <c r="B12360" s="2" t="s">
        <v>1484</v>
      </c>
      <c r="C12360" s="2" t="s">
        <v>1010</v>
      </c>
      <c r="D12360" s="2" t="s">
        <v>1015</v>
      </c>
      <c r="E12360">
        <v>160</v>
      </c>
      <c r="F12360" s="2">
        <v>1996</v>
      </c>
      <c r="G12360" s="2" t="s">
        <v>1568</v>
      </c>
      <c r="H12360">
        <v>49.140700000000002</v>
      </c>
      <c r="I12360" s="2" t="str">
        <f>IF(OR(Gender_Life_Expectency[[#This Row],[Year]]&lt;1990,Gender_Life_Expectency[[#This Row],[Year]]&gt;2021),"Invalid", "valid")</f>
        <v>valid</v>
      </c>
      <c r="J12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0" s="2" t="b">
        <f>ISTEXT(Gender_Life_Expectency[[#This Row],[Life Expectency]])</f>
        <v>0</v>
      </c>
    </row>
    <row r="12361" spans="1:11" x14ac:dyDescent="0.3">
      <c r="A12361" s="2" t="s">
        <v>1483</v>
      </c>
      <c r="B12361" s="2" t="s">
        <v>1484</v>
      </c>
      <c r="C12361" s="2" t="s">
        <v>1010</v>
      </c>
      <c r="D12361" s="2" t="s">
        <v>1015</v>
      </c>
      <c r="E12361">
        <v>160</v>
      </c>
      <c r="F12361" s="2">
        <v>1997</v>
      </c>
      <c r="G12361" s="2" t="s">
        <v>1568</v>
      </c>
      <c r="H12361">
        <v>49.322299999999998</v>
      </c>
      <c r="I12361" s="2" t="str">
        <f>IF(OR(Gender_Life_Expectency[[#This Row],[Year]]&lt;1990,Gender_Life_Expectency[[#This Row],[Year]]&gt;2021),"Invalid", "valid")</f>
        <v>valid</v>
      </c>
      <c r="J12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1" s="2" t="b">
        <f>ISTEXT(Gender_Life_Expectency[[#This Row],[Life Expectency]])</f>
        <v>0</v>
      </c>
    </row>
    <row r="12362" spans="1:11" x14ac:dyDescent="0.3">
      <c r="A12362" s="2" t="s">
        <v>1483</v>
      </c>
      <c r="B12362" s="2" t="s">
        <v>1484</v>
      </c>
      <c r="C12362" s="2" t="s">
        <v>1010</v>
      </c>
      <c r="D12362" s="2" t="s">
        <v>1015</v>
      </c>
      <c r="E12362">
        <v>160</v>
      </c>
      <c r="F12362" s="2">
        <v>1998</v>
      </c>
      <c r="G12362" s="2" t="s">
        <v>1568</v>
      </c>
      <c r="H12362">
        <v>49.772500000000001</v>
      </c>
      <c r="I12362" s="2" t="str">
        <f>IF(OR(Gender_Life_Expectency[[#This Row],[Year]]&lt;1990,Gender_Life_Expectency[[#This Row],[Year]]&gt;2021),"Invalid", "valid")</f>
        <v>valid</v>
      </c>
      <c r="J12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2" s="2" t="b">
        <f>ISTEXT(Gender_Life_Expectency[[#This Row],[Life Expectency]])</f>
        <v>0</v>
      </c>
    </row>
    <row r="12363" spans="1:11" x14ac:dyDescent="0.3">
      <c r="A12363" s="2" t="s">
        <v>1483</v>
      </c>
      <c r="B12363" s="2" t="s">
        <v>1484</v>
      </c>
      <c r="C12363" s="2" t="s">
        <v>1010</v>
      </c>
      <c r="D12363" s="2" t="s">
        <v>1015</v>
      </c>
      <c r="E12363">
        <v>160</v>
      </c>
      <c r="F12363" s="2">
        <v>1999</v>
      </c>
      <c r="G12363" s="2" t="s">
        <v>1568</v>
      </c>
      <c r="H12363">
        <v>50.477499999999999</v>
      </c>
      <c r="I12363" s="2" t="str">
        <f>IF(OR(Gender_Life_Expectency[[#This Row],[Year]]&lt;1990,Gender_Life_Expectency[[#This Row],[Year]]&gt;2021),"Invalid", "valid")</f>
        <v>valid</v>
      </c>
      <c r="J12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3" s="2" t="b">
        <f>ISTEXT(Gender_Life_Expectency[[#This Row],[Life Expectency]])</f>
        <v>0</v>
      </c>
    </row>
    <row r="12364" spans="1:11" x14ac:dyDescent="0.3">
      <c r="A12364" s="2" t="s">
        <v>1483</v>
      </c>
      <c r="B12364" s="2" t="s">
        <v>1484</v>
      </c>
      <c r="C12364" s="2" t="s">
        <v>1010</v>
      </c>
      <c r="D12364" s="2" t="s">
        <v>1015</v>
      </c>
      <c r="E12364">
        <v>160</v>
      </c>
      <c r="F12364" s="2">
        <v>2000</v>
      </c>
      <c r="G12364" s="2" t="s">
        <v>1568</v>
      </c>
      <c r="H12364">
        <v>51.203200000000002</v>
      </c>
      <c r="I12364" s="2" t="str">
        <f>IF(OR(Gender_Life_Expectency[[#This Row],[Year]]&lt;1990,Gender_Life_Expectency[[#This Row],[Year]]&gt;2021),"Invalid", "valid")</f>
        <v>valid</v>
      </c>
      <c r="J12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4" s="2" t="b">
        <f>ISTEXT(Gender_Life_Expectency[[#This Row],[Life Expectency]])</f>
        <v>0</v>
      </c>
    </row>
    <row r="12365" spans="1:11" x14ac:dyDescent="0.3">
      <c r="A12365" s="2" t="s">
        <v>1483</v>
      </c>
      <c r="B12365" s="2" t="s">
        <v>1484</v>
      </c>
      <c r="C12365" s="2" t="s">
        <v>1010</v>
      </c>
      <c r="D12365" s="2" t="s">
        <v>1015</v>
      </c>
      <c r="E12365">
        <v>160</v>
      </c>
      <c r="F12365" s="2">
        <v>2001</v>
      </c>
      <c r="G12365" s="2" t="s">
        <v>1568</v>
      </c>
      <c r="H12365">
        <v>51.945099999999996</v>
      </c>
      <c r="I12365" s="2" t="str">
        <f>IF(OR(Gender_Life_Expectency[[#This Row],[Year]]&lt;1990,Gender_Life_Expectency[[#This Row],[Year]]&gt;2021),"Invalid", "valid")</f>
        <v>valid</v>
      </c>
      <c r="J12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5" s="2" t="b">
        <f>ISTEXT(Gender_Life_Expectency[[#This Row],[Life Expectency]])</f>
        <v>0</v>
      </c>
    </row>
    <row r="12366" spans="1:11" x14ac:dyDescent="0.3">
      <c r="A12366" s="2" t="s">
        <v>1483</v>
      </c>
      <c r="B12366" s="2" t="s">
        <v>1484</v>
      </c>
      <c r="C12366" s="2" t="s">
        <v>1010</v>
      </c>
      <c r="D12366" s="2" t="s">
        <v>1015</v>
      </c>
      <c r="E12366">
        <v>160</v>
      </c>
      <c r="F12366" s="2">
        <v>2002</v>
      </c>
      <c r="G12366" s="2" t="s">
        <v>1568</v>
      </c>
      <c r="H12366">
        <v>52.631700000000002</v>
      </c>
      <c r="I12366" s="2" t="str">
        <f>IF(OR(Gender_Life_Expectency[[#This Row],[Year]]&lt;1990,Gender_Life_Expectency[[#This Row],[Year]]&gt;2021),"Invalid", "valid")</f>
        <v>valid</v>
      </c>
      <c r="J12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6" s="2" t="b">
        <f>ISTEXT(Gender_Life_Expectency[[#This Row],[Life Expectency]])</f>
        <v>0</v>
      </c>
    </row>
    <row r="12367" spans="1:11" x14ac:dyDescent="0.3">
      <c r="A12367" s="2" t="s">
        <v>1483</v>
      </c>
      <c r="B12367" s="2" t="s">
        <v>1484</v>
      </c>
      <c r="C12367" s="2" t="s">
        <v>1010</v>
      </c>
      <c r="D12367" s="2" t="s">
        <v>1015</v>
      </c>
      <c r="E12367">
        <v>160</v>
      </c>
      <c r="F12367" s="2">
        <v>2003</v>
      </c>
      <c r="G12367" s="2" t="s">
        <v>1568</v>
      </c>
      <c r="H12367">
        <v>53.712499999999999</v>
      </c>
      <c r="I12367" s="2" t="str">
        <f>IF(OR(Gender_Life_Expectency[[#This Row],[Year]]&lt;1990,Gender_Life_Expectency[[#This Row],[Year]]&gt;2021),"Invalid", "valid")</f>
        <v>valid</v>
      </c>
      <c r="J12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7" s="2" t="b">
        <f>ISTEXT(Gender_Life_Expectency[[#This Row],[Life Expectency]])</f>
        <v>0</v>
      </c>
    </row>
    <row r="12368" spans="1:11" x14ac:dyDescent="0.3">
      <c r="A12368" s="2" t="s">
        <v>1483</v>
      </c>
      <c r="B12368" s="2" t="s">
        <v>1484</v>
      </c>
      <c r="C12368" s="2" t="s">
        <v>1010</v>
      </c>
      <c r="D12368" s="2" t="s">
        <v>1015</v>
      </c>
      <c r="E12368">
        <v>160</v>
      </c>
      <c r="F12368" s="2">
        <v>2004</v>
      </c>
      <c r="G12368" s="2" t="s">
        <v>1568</v>
      </c>
      <c r="H12368">
        <v>54.433199999999999</v>
      </c>
      <c r="I12368" s="2" t="str">
        <f>IF(OR(Gender_Life_Expectency[[#This Row],[Year]]&lt;1990,Gender_Life_Expectency[[#This Row],[Year]]&gt;2021),"Invalid", "valid")</f>
        <v>valid</v>
      </c>
      <c r="J12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8" s="2" t="b">
        <f>ISTEXT(Gender_Life_Expectency[[#This Row],[Life Expectency]])</f>
        <v>0</v>
      </c>
    </row>
    <row r="12369" spans="1:11" x14ac:dyDescent="0.3">
      <c r="A12369" s="2" t="s">
        <v>1483</v>
      </c>
      <c r="B12369" s="2" t="s">
        <v>1484</v>
      </c>
      <c r="C12369" s="2" t="s">
        <v>1010</v>
      </c>
      <c r="D12369" s="2" t="s">
        <v>1015</v>
      </c>
      <c r="E12369">
        <v>160</v>
      </c>
      <c r="F12369" s="2">
        <v>2005</v>
      </c>
      <c r="G12369" s="2" t="s">
        <v>1568</v>
      </c>
      <c r="H12369">
        <v>55.151200000000003</v>
      </c>
      <c r="I12369" s="2" t="str">
        <f>IF(OR(Gender_Life_Expectency[[#This Row],[Year]]&lt;1990,Gender_Life_Expectency[[#This Row],[Year]]&gt;2021),"Invalid", "valid")</f>
        <v>valid</v>
      </c>
      <c r="J12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9" s="2" t="b">
        <f>ISTEXT(Gender_Life_Expectency[[#This Row],[Life Expectency]])</f>
        <v>0</v>
      </c>
    </row>
    <row r="12370" spans="1:11" x14ac:dyDescent="0.3">
      <c r="A12370" s="2" t="s">
        <v>1483</v>
      </c>
      <c r="B12370" s="2" t="s">
        <v>1484</v>
      </c>
      <c r="C12370" s="2" t="s">
        <v>1010</v>
      </c>
      <c r="D12370" s="2" t="s">
        <v>1015</v>
      </c>
      <c r="E12370">
        <v>160</v>
      </c>
      <c r="F12370" s="2">
        <v>2006</v>
      </c>
      <c r="G12370" s="2" t="s">
        <v>1568</v>
      </c>
      <c r="H12370">
        <v>55.634599999999999</v>
      </c>
      <c r="I12370" s="2" t="str">
        <f>IF(OR(Gender_Life_Expectency[[#This Row],[Year]]&lt;1990,Gender_Life_Expectency[[#This Row],[Year]]&gt;2021),"Invalid", "valid")</f>
        <v>valid</v>
      </c>
      <c r="J12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0" s="2" t="b">
        <f>ISTEXT(Gender_Life_Expectency[[#This Row],[Life Expectency]])</f>
        <v>0</v>
      </c>
    </row>
    <row r="12371" spans="1:11" x14ac:dyDescent="0.3">
      <c r="A12371" s="2" t="s">
        <v>1483</v>
      </c>
      <c r="B12371" s="2" t="s">
        <v>1484</v>
      </c>
      <c r="C12371" s="2" t="s">
        <v>1010</v>
      </c>
      <c r="D12371" s="2" t="s">
        <v>1015</v>
      </c>
      <c r="E12371">
        <v>160</v>
      </c>
      <c r="F12371" s="2">
        <v>2007</v>
      </c>
      <c r="G12371" s="2" t="s">
        <v>1568</v>
      </c>
      <c r="H12371">
        <v>56.160800000000002</v>
      </c>
      <c r="I12371" s="2" t="str">
        <f>IF(OR(Gender_Life_Expectency[[#This Row],[Year]]&lt;1990,Gender_Life_Expectency[[#This Row],[Year]]&gt;2021),"Invalid", "valid")</f>
        <v>valid</v>
      </c>
      <c r="J12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1" s="2" t="b">
        <f>ISTEXT(Gender_Life_Expectency[[#This Row],[Life Expectency]])</f>
        <v>0</v>
      </c>
    </row>
    <row r="12372" spans="1:11" x14ac:dyDescent="0.3">
      <c r="A12372" s="2" t="s">
        <v>1483</v>
      </c>
      <c r="B12372" s="2" t="s">
        <v>1484</v>
      </c>
      <c r="C12372" s="2" t="s">
        <v>1010</v>
      </c>
      <c r="D12372" s="2" t="s">
        <v>1015</v>
      </c>
      <c r="E12372">
        <v>160</v>
      </c>
      <c r="F12372" s="2">
        <v>2008</v>
      </c>
      <c r="G12372" s="2" t="s">
        <v>1568</v>
      </c>
      <c r="H12372">
        <v>56.739400000000003</v>
      </c>
      <c r="I12372" s="2" t="str">
        <f>IF(OR(Gender_Life_Expectency[[#This Row],[Year]]&lt;1990,Gender_Life_Expectency[[#This Row],[Year]]&gt;2021),"Invalid", "valid")</f>
        <v>valid</v>
      </c>
      <c r="J12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2" s="2" t="b">
        <f>ISTEXT(Gender_Life_Expectency[[#This Row],[Life Expectency]])</f>
        <v>0</v>
      </c>
    </row>
    <row r="12373" spans="1:11" x14ac:dyDescent="0.3">
      <c r="A12373" s="2" t="s">
        <v>1483</v>
      </c>
      <c r="B12373" s="2" t="s">
        <v>1484</v>
      </c>
      <c r="C12373" s="2" t="s">
        <v>1010</v>
      </c>
      <c r="D12373" s="2" t="s">
        <v>1015</v>
      </c>
      <c r="E12373">
        <v>160</v>
      </c>
      <c r="F12373" s="2">
        <v>2009</v>
      </c>
      <c r="G12373" s="2" t="s">
        <v>1568</v>
      </c>
      <c r="H12373">
        <v>57.570900000000002</v>
      </c>
      <c r="I12373" s="2" t="str">
        <f>IF(OR(Gender_Life_Expectency[[#This Row],[Year]]&lt;1990,Gender_Life_Expectency[[#This Row],[Year]]&gt;2021),"Invalid", "valid")</f>
        <v>valid</v>
      </c>
      <c r="J12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3" s="2" t="b">
        <f>ISTEXT(Gender_Life_Expectency[[#This Row],[Life Expectency]])</f>
        <v>0</v>
      </c>
    </row>
    <row r="12374" spans="1:11" x14ac:dyDescent="0.3">
      <c r="A12374" s="2" t="s">
        <v>1483</v>
      </c>
      <c r="B12374" s="2" t="s">
        <v>1484</v>
      </c>
      <c r="C12374" s="2" t="s">
        <v>1010</v>
      </c>
      <c r="D12374" s="2" t="s">
        <v>1015</v>
      </c>
      <c r="E12374">
        <v>160</v>
      </c>
      <c r="F12374" s="2">
        <v>2010</v>
      </c>
      <c r="G12374" s="2" t="s">
        <v>1568</v>
      </c>
      <c r="H12374">
        <v>58.3504</v>
      </c>
      <c r="I12374" s="2" t="str">
        <f>IF(OR(Gender_Life_Expectency[[#This Row],[Year]]&lt;1990,Gender_Life_Expectency[[#This Row],[Year]]&gt;2021),"Invalid", "valid")</f>
        <v>valid</v>
      </c>
      <c r="J12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4" s="2" t="b">
        <f>ISTEXT(Gender_Life_Expectency[[#This Row],[Life Expectency]])</f>
        <v>0</v>
      </c>
    </row>
    <row r="12375" spans="1:11" x14ac:dyDescent="0.3">
      <c r="A12375" s="2" t="s">
        <v>1483</v>
      </c>
      <c r="B12375" s="2" t="s">
        <v>1484</v>
      </c>
      <c r="C12375" s="2" t="s">
        <v>1010</v>
      </c>
      <c r="D12375" s="2" t="s">
        <v>1015</v>
      </c>
      <c r="E12375">
        <v>160</v>
      </c>
      <c r="F12375" s="2">
        <v>2011</v>
      </c>
      <c r="G12375" s="2" t="s">
        <v>1568</v>
      </c>
      <c r="H12375">
        <v>59.094200000000001</v>
      </c>
      <c r="I12375" s="2" t="str">
        <f>IF(OR(Gender_Life_Expectency[[#This Row],[Year]]&lt;1990,Gender_Life_Expectency[[#This Row],[Year]]&gt;2021),"Invalid", "valid")</f>
        <v>valid</v>
      </c>
      <c r="J12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5" s="2" t="b">
        <f>ISTEXT(Gender_Life_Expectency[[#This Row],[Life Expectency]])</f>
        <v>0</v>
      </c>
    </row>
    <row r="12376" spans="1:11" x14ac:dyDescent="0.3">
      <c r="A12376" s="2" t="s">
        <v>1483</v>
      </c>
      <c r="B12376" s="2" t="s">
        <v>1484</v>
      </c>
      <c r="C12376" s="2" t="s">
        <v>1010</v>
      </c>
      <c r="D12376" s="2" t="s">
        <v>1015</v>
      </c>
      <c r="E12376">
        <v>160</v>
      </c>
      <c r="F12376" s="2">
        <v>2012</v>
      </c>
      <c r="G12376" s="2" t="s">
        <v>1568</v>
      </c>
      <c r="H12376">
        <v>59.931199999999997</v>
      </c>
      <c r="I12376" s="2" t="str">
        <f>IF(OR(Gender_Life_Expectency[[#This Row],[Year]]&lt;1990,Gender_Life_Expectency[[#This Row],[Year]]&gt;2021),"Invalid", "valid")</f>
        <v>valid</v>
      </c>
      <c r="J12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6" s="2" t="b">
        <f>ISTEXT(Gender_Life_Expectency[[#This Row],[Life Expectency]])</f>
        <v>0</v>
      </c>
    </row>
    <row r="12377" spans="1:11" x14ac:dyDescent="0.3">
      <c r="A12377" s="2" t="s">
        <v>1483</v>
      </c>
      <c r="B12377" s="2" t="s">
        <v>1484</v>
      </c>
      <c r="C12377" s="2" t="s">
        <v>1010</v>
      </c>
      <c r="D12377" s="2" t="s">
        <v>1015</v>
      </c>
      <c r="E12377">
        <v>160</v>
      </c>
      <c r="F12377" s="2">
        <v>2013</v>
      </c>
      <c r="G12377" s="2" t="s">
        <v>1568</v>
      </c>
      <c r="H12377">
        <v>60.718499999999999</v>
      </c>
      <c r="I12377" s="2" t="str">
        <f>IF(OR(Gender_Life_Expectency[[#This Row],[Year]]&lt;1990,Gender_Life_Expectency[[#This Row],[Year]]&gt;2021),"Invalid", "valid")</f>
        <v>valid</v>
      </c>
      <c r="J12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7" s="2" t="b">
        <f>ISTEXT(Gender_Life_Expectency[[#This Row],[Life Expectency]])</f>
        <v>0</v>
      </c>
    </row>
    <row r="12378" spans="1:11" x14ac:dyDescent="0.3">
      <c r="A12378" s="2" t="s">
        <v>1483</v>
      </c>
      <c r="B12378" s="2" t="s">
        <v>1484</v>
      </c>
      <c r="C12378" s="2" t="s">
        <v>1010</v>
      </c>
      <c r="D12378" s="2" t="s">
        <v>1015</v>
      </c>
      <c r="E12378">
        <v>160</v>
      </c>
      <c r="F12378" s="2">
        <v>2014</v>
      </c>
      <c r="G12378" s="2" t="s">
        <v>1568</v>
      </c>
      <c r="H12378">
        <v>61.589399999999998</v>
      </c>
      <c r="I12378" s="2" t="str">
        <f>IF(OR(Gender_Life_Expectency[[#This Row],[Year]]&lt;1990,Gender_Life_Expectency[[#This Row],[Year]]&gt;2021),"Invalid", "valid")</f>
        <v>valid</v>
      </c>
      <c r="J12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8" s="2" t="b">
        <f>ISTEXT(Gender_Life_Expectency[[#This Row],[Life Expectency]])</f>
        <v>0</v>
      </c>
    </row>
    <row r="12379" spans="1:11" x14ac:dyDescent="0.3">
      <c r="A12379" s="2" t="s">
        <v>1483</v>
      </c>
      <c r="B12379" s="2" t="s">
        <v>1484</v>
      </c>
      <c r="C12379" s="2" t="s">
        <v>1010</v>
      </c>
      <c r="D12379" s="2" t="s">
        <v>1015</v>
      </c>
      <c r="E12379">
        <v>160</v>
      </c>
      <c r="F12379" s="2">
        <v>2015</v>
      </c>
      <c r="G12379" s="2" t="s">
        <v>1568</v>
      </c>
      <c r="H12379">
        <v>62.381300000000003</v>
      </c>
      <c r="I12379" s="2" t="str">
        <f>IF(OR(Gender_Life_Expectency[[#This Row],[Year]]&lt;1990,Gender_Life_Expectency[[#This Row],[Year]]&gt;2021),"Invalid", "valid")</f>
        <v>valid</v>
      </c>
      <c r="J12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9" s="2" t="b">
        <f>ISTEXT(Gender_Life_Expectency[[#This Row],[Life Expectency]])</f>
        <v>0</v>
      </c>
    </row>
    <row r="12380" spans="1:11" x14ac:dyDescent="0.3">
      <c r="A12380" s="2" t="s">
        <v>1483</v>
      </c>
      <c r="B12380" s="2" t="s">
        <v>1484</v>
      </c>
      <c r="C12380" s="2" t="s">
        <v>1010</v>
      </c>
      <c r="D12380" s="2" t="s">
        <v>1015</v>
      </c>
      <c r="E12380">
        <v>160</v>
      </c>
      <c r="F12380" s="2">
        <v>2016</v>
      </c>
      <c r="G12380" s="2" t="s">
        <v>1568</v>
      </c>
      <c r="H12380">
        <v>63.171700000000001</v>
      </c>
      <c r="I12380" s="2" t="str">
        <f>IF(OR(Gender_Life_Expectency[[#This Row],[Year]]&lt;1990,Gender_Life_Expectency[[#This Row],[Year]]&gt;2021),"Invalid", "valid")</f>
        <v>valid</v>
      </c>
      <c r="J12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0" s="2" t="b">
        <f>ISTEXT(Gender_Life_Expectency[[#This Row],[Life Expectency]])</f>
        <v>0</v>
      </c>
    </row>
    <row r="12381" spans="1:11" x14ac:dyDescent="0.3">
      <c r="A12381" s="2" t="s">
        <v>1483</v>
      </c>
      <c r="B12381" s="2" t="s">
        <v>1484</v>
      </c>
      <c r="C12381" s="2" t="s">
        <v>1010</v>
      </c>
      <c r="D12381" s="2" t="s">
        <v>1015</v>
      </c>
      <c r="E12381">
        <v>160</v>
      </c>
      <c r="F12381" s="2">
        <v>2017</v>
      </c>
      <c r="G12381" s="2" t="s">
        <v>1568</v>
      </c>
      <c r="H12381">
        <v>63.862099999999998</v>
      </c>
      <c r="I12381" s="2" t="str">
        <f>IF(OR(Gender_Life_Expectency[[#This Row],[Year]]&lt;1990,Gender_Life_Expectency[[#This Row],[Year]]&gt;2021),"Invalid", "valid")</f>
        <v>valid</v>
      </c>
      <c r="J12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1" s="2" t="b">
        <f>ISTEXT(Gender_Life_Expectency[[#This Row],[Life Expectency]])</f>
        <v>0</v>
      </c>
    </row>
    <row r="12382" spans="1:11" x14ac:dyDescent="0.3">
      <c r="A12382" s="2" t="s">
        <v>1483</v>
      </c>
      <c r="B12382" s="2" t="s">
        <v>1484</v>
      </c>
      <c r="C12382" s="2" t="s">
        <v>1010</v>
      </c>
      <c r="D12382" s="2" t="s">
        <v>1015</v>
      </c>
      <c r="E12382">
        <v>160</v>
      </c>
      <c r="F12382" s="2">
        <v>2018</v>
      </c>
      <c r="G12382" s="2" t="s">
        <v>1568</v>
      </c>
      <c r="H12382">
        <v>64.475200000000001</v>
      </c>
      <c r="I12382" s="2" t="str">
        <f>IF(OR(Gender_Life_Expectency[[#This Row],[Year]]&lt;1990,Gender_Life_Expectency[[#This Row],[Year]]&gt;2021),"Invalid", "valid")</f>
        <v>valid</v>
      </c>
      <c r="J12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2" s="2" t="b">
        <f>ISTEXT(Gender_Life_Expectency[[#This Row],[Life Expectency]])</f>
        <v>0</v>
      </c>
    </row>
    <row r="12383" spans="1:11" x14ac:dyDescent="0.3">
      <c r="A12383" s="2" t="s">
        <v>1483</v>
      </c>
      <c r="B12383" s="2" t="s">
        <v>1484</v>
      </c>
      <c r="C12383" s="2" t="s">
        <v>1010</v>
      </c>
      <c r="D12383" s="2" t="s">
        <v>1015</v>
      </c>
      <c r="E12383">
        <v>160</v>
      </c>
      <c r="F12383" s="2">
        <v>2019</v>
      </c>
      <c r="G12383" s="2" t="s">
        <v>1568</v>
      </c>
      <c r="H12383">
        <v>64.920900000000003</v>
      </c>
      <c r="I12383" s="2" t="str">
        <f>IF(OR(Gender_Life_Expectency[[#This Row],[Year]]&lt;1990,Gender_Life_Expectency[[#This Row],[Year]]&gt;2021),"Invalid", "valid")</f>
        <v>valid</v>
      </c>
      <c r="J12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3" s="2" t="b">
        <f>ISTEXT(Gender_Life_Expectency[[#This Row],[Life Expectency]])</f>
        <v>0</v>
      </c>
    </row>
    <row r="12384" spans="1:11" x14ac:dyDescent="0.3">
      <c r="A12384" s="2" t="s">
        <v>1483</v>
      </c>
      <c r="B12384" s="2" t="s">
        <v>1484</v>
      </c>
      <c r="C12384" s="2" t="s">
        <v>1010</v>
      </c>
      <c r="D12384" s="2" t="s">
        <v>1015</v>
      </c>
      <c r="E12384">
        <v>160</v>
      </c>
      <c r="F12384" s="2">
        <v>2020</v>
      </c>
      <c r="G12384" s="2" t="s">
        <v>1568</v>
      </c>
      <c r="H12384">
        <v>64.372500000000002</v>
      </c>
      <c r="I12384" s="2" t="str">
        <f>IF(OR(Gender_Life_Expectency[[#This Row],[Year]]&lt;1990,Gender_Life_Expectency[[#This Row],[Year]]&gt;2021),"Invalid", "valid")</f>
        <v>valid</v>
      </c>
      <c r="J12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4" s="2" t="b">
        <f>ISTEXT(Gender_Life_Expectency[[#This Row],[Life Expectency]])</f>
        <v>0</v>
      </c>
    </row>
    <row r="12385" spans="1:11" x14ac:dyDescent="0.3">
      <c r="A12385" s="2" t="s">
        <v>1483</v>
      </c>
      <c r="B12385" s="2" t="s">
        <v>1484</v>
      </c>
      <c r="C12385" s="2" t="s">
        <v>1010</v>
      </c>
      <c r="D12385" s="2" t="s">
        <v>1015</v>
      </c>
      <c r="E12385">
        <v>160</v>
      </c>
      <c r="F12385" s="2">
        <v>2021</v>
      </c>
      <c r="G12385" s="2" t="s">
        <v>1568</v>
      </c>
      <c r="H12385">
        <v>64.182699999999997</v>
      </c>
      <c r="I12385" s="2" t="str">
        <f>IF(OR(Gender_Life_Expectency[[#This Row],[Year]]&lt;1990,Gender_Life_Expectency[[#This Row],[Year]]&gt;2021),"Invalid", "valid")</f>
        <v>valid</v>
      </c>
      <c r="J12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5" s="2" t="b">
        <f>ISTEXT(Gender_Life_Expectency[[#This Row],[Life Expectency]])</f>
        <v>0</v>
      </c>
    </row>
    <row r="12386" spans="1:11" x14ac:dyDescent="0.3">
      <c r="A12386" s="2" t="s">
        <v>1485</v>
      </c>
      <c r="B12386" s="2" t="s">
        <v>1486</v>
      </c>
      <c r="C12386" s="2" t="s">
        <v>1010</v>
      </c>
      <c r="D12386" s="2" t="s">
        <v>1015</v>
      </c>
      <c r="E12386">
        <v>166</v>
      </c>
      <c r="F12386" s="2">
        <v>1990</v>
      </c>
      <c r="G12386" s="2" t="s">
        <v>1568</v>
      </c>
      <c r="H12386">
        <v>43.917900000000003</v>
      </c>
      <c r="I12386" s="2" t="str">
        <f>IF(OR(Gender_Life_Expectency[[#This Row],[Year]]&lt;1990,Gender_Life_Expectency[[#This Row],[Year]]&gt;2021),"Invalid", "valid")</f>
        <v>valid</v>
      </c>
      <c r="J12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6" s="2" t="b">
        <f>ISTEXT(Gender_Life_Expectency[[#This Row],[Life Expectency]])</f>
        <v>0</v>
      </c>
    </row>
    <row r="12387" spans="1:11" x14ac:dyDescent="0.3">
      <c r="A12387" s="2" t="s">
        <v>1485</v>
      </c>
      <c r="B12387" s="2" t="s">
        <v>1486</v>
      </c>
      <c r="C12387" s="2" t="s">
        <v>1010</v>
      </c>
      <c r="D12387" s="2" t="s">
        <v>1015</v>
      </c>
      <c r="E12387">
        <v>166</v>
      </c>
      <c r="F12387" s="2">
        <v>1991</v>
      </c>
      <c r="G12387" s="2" t="s">
        <v>1568</v>
      </c>
      <c r="H12387">
        <v>43.859699999999997</v>
      </c>
      <c r="I12387" s="2" t="str">
        <f>IF(OR(Gender_Life_Expectency[[#This Row],[Year]]&lt;1990,Gender_Life_Expectency[[#This Row],[Year]]&gt;2021),"Invalid", "valid")</f>
        <v>valid</v>
      </c>
      <c r="J12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7" s="2" t="b">
        <f>ISTEXT(Gender_Life_Expectency[[#This Row],[Life Expectency]])</f>
        <v>0</v>
      </c>
    </row>
    <row r="12388" spans="1:11" x14ac:dyDescent="0.3">
      <c r="A12388" s="2" t="s">
        <v>1485</v>
      </c>
      <c r="B12388" s="2" t="s">
        <v>1486</v>
      </c>
      <c r="C12388" s="2" t="s">
        <v>1010</v>
      </c>
      <c r="D12388" s="2" t="s">
        <v>1015</v>
      </c>
      <c r="E12388">
        <v>166</v>
      </c>
      <c r="F12388" s="2">
        <v>1992</v>
      </c>
      <c r="G12388" s="2" t="s">
        <v>1568</v>
      </c>
      <c r="H12388">
        <v>44.045299999999997</v>
      </c>
      <c r="I12388" s="2" t="str">
        <f>IF(OR(Gender_Life_Expectency[[#This Row],[Year]]&lt;1990,Gender_Life_Expectency[[#This Row],[Year]]&gt;2021),"Invalid", "valid")</f>
        <v>valid</v>
      </c>
      <c r="J12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8" s="2" t="b">
        <f>ISTEXT(Gender_Life_Expectency[[#This Row],[Life Expectency]])</f>
        <v>0</v>
      </c>
    </row>
    <row r="12389" spans="1:11" x14ac:dyDescent="0.3">
      <c r="A12389" s="2" t="s">
        <v>1485</v>
      </c>
      <c r="B12389" s="2" t="s">
        <v>1486</v>
      </c>
      <c r="C12389" s="2" t="s">
        <v>1010</v>
      </c>
      <c r="D12389" s="2" t="s">
        <v>1015</v>
      </c>
      <c r="E12389">
        <v>166</v>
      </c>
      <c r="F12389" s="2">
        <v>1993</v>
      </c>
      <c r="G12389" s="2" t="s">
        <v>1568</v>
      </c>
      <c r="H12389">
        <v>44.084499999999998</v>
      </c>
      <c r="I12389" s="2" t="str">
        <f>IF(OR(Gender_Life_Expectency[[#This Row],[Year]]&lt;1990,Gender_Life_Expectency[[#This Row],[Year]]&gt;2021),"Invalid", "valid")</f>
        <v>valid</v>
      </c>
      <c r="J12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9" s="2" t="b">
        <f>ISTEXT(Gender_Life_Expectency[[#This Row],[Life Expectency]])</f>
        <v>0</v>
      </c>
    </row>
    <row r="12390" spans="1:11" x14ac:dyDescent="0.3">
      <c r="A12390" s="2" t="s">
        <v>1485</v>
      </c>
      <c r="B12390" s="2" t="s">
        <v>1486</v>
      </c>
      <c r="C12390" s="2" t="s">
        <v>1010</v>
      </c>
      <c r="D12390" s="2" t="s">
        <v>1015</v>
      </c>
      <c r="E12390">
        <v>166</v>
      </c>
      <c r="F12390" s="2">
        <v>1994</v>
      </c>
      <c r="G12390" s="2" t="s">
        <v>1568</v>
      </c>
      <c r="H12390">
        <v>44.0717</v>
      </c>
      <c r="I12390" s="2" t="str">
        <f>IF(OR(Gender_Life_Expectency[[#This Row],[Year]]&lt;1990,Gender_Life_Expectency[[#This Row],[Year]]&gt;2021),"Invalid", "valid")</f>
        <v>valid</v>
      </c>
      <c r="J12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0" s="2" t="b">
        <f>ISTEXT(Gender_Life_Expectency[[#This Row],[Life Expectency]])</f>
        <v>0</v>
      </c>
    </row>
    <row r="12391" spans="1:11" x14ac:dyDescent="0.3">
      <c r="A12391" s="2" t="s">
        <v>1485</v>
      </c>
      <c r="B12391" s="2" t="s">
        <v>1486</v>
      </c>
      <c r="C12391" s="2" t="s">
        <v>1010</v>
      </c>
      <c r="D12391" s="2" t="s">
        <v>1015</v>
      </c>
      <c r="E12391">
        <v>166</v>
      </c>
      <c r="F12391" s="2">
        <v>1995</v>
      </c>
      <c r="G12391" s="2" t="s">
        <v>1568</v>
      </c>
      <c r="H12391">
        <v>44.286999999999999</v>
      </c>
      <c r="I12391" s="2" t="str">
        <f>IF(OR(Gender_Life_Expectency[[#This Row],[Year]]&lt;1990,Gender_Life_Expectency[[#This Row],[Year]]&gt;2021),"Invalid", "valid")</f>
        <v>valid</v>
      </c>
      <c r="J12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1" s="2" t="b">
        <f>ISTEXT(Gender_Life_Expectency[[#This Row],[Life Expectency]])</f>
        <v>0</v>
      </c>
    </row>
    <row r="12392" spans="1:11" x14ac:dyDescent="0.3">
      <c r="A12392" s="2" t="s">
        <v>1485</v>
      </c>
      <c r="B12392" s="2" t="s">
        <v>1486</v>
      </c>
      <c r="C12392" s="2" t="s">
        <v>1010</v>
      </c>
      <c r="D12392" s="2" t="s">
        <v>1015</v>
      </c>
      <c r="E12392">
        <v>166</v>
      </c>
      <c r="F12392" s="2">
        <v>1996</v>
      </c>
      <c r="G12392" s="2" t="s">
        <v>1568</v>
      </c>
      <c r="H12392">
        <v>44.250500000000002</v>
      </c>
      <c r="I12392" s="2" t="str">
        <f>IF(OR(Gender_Life_Expectency[[#This Row],[Year]]&lt;1990,Gender_Life_Expectency[[#This Row],[Year]]&gt;2021),"Invalid", "valid")</f>
        <v>valid</v>
      </c>
      <c r="J12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2" s="2" t="b">
        <f>ISTEXT(Gender_Life_Expectency[[#This Row],[Life Expectency]])</f>
        <v>0</v>
      </c>
    </row>
    <row r="12393" spans="1:11" x14ac:dyDescent="0.3">
      <c r="A12393" s="2" t="s">
        <v>1485</v>
      </c>
      <c r="B12393" s="2" t="s">
        <v>1486</v>
      </c>
      <c r="C12393" s="2" t="s">
        <v>1010</v>
      </c>
      <c r="D12393" s="2" t="s">
        <v>1015</v>
      </c>
      <c r="E12393">
        <v>166</v>
      </c>
      <c r="F12393" s="2">
        <v>1997</v>
      </c>
      <c r="G12393" s="2" t="s">
        <v>1568</v>
      </c>
      <c r="H12393">
        <v>44.651200000000003</v>
      </c>
      <c r="I12393" s="2" t="str">
        <f>IF(OR(Gender_Life_Expectency[[#This Row],[Year]]&lt;1990,Gender_Life_Expectency[[#This Row],[Year]]&gt;2021),"Invalid", "valid")</f>
        <v>valid</v>
      </c>
      <c r="J12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3" s="2" t="b">
        <f>ISTEXT(Gender_Life_Expectency[[#This Row],[Life Expectency]])</f>
        <v>0</v>
      </c>
    </row>
    <row r="12394" spans="1:11" x14ac:dyDescent="0.3">
      <c r="A12394" s="2" t="s">
        <v>1485</v>
      </c>
      <c r="B12394" s="2" t="s">
        <v>1486</v>
      </c>
      <c r="C12394" s="2" t="s">
        <v>1010</v>
      </c>
      <c r="D12394" s="2" t="s">
        <v>1015</v>
      </c>
      <c r="E12394">
        <v>166</v>
      </c>
      <c r="F12394" s="2">
        <v>1998</v>
      </c>
      <c r="G12394" s="2" t="s">
        <v>1568</v>
      </c>
      <c r="H12394">
        <v>44.750399999999999</v>
      </c>
      <c r="I12394" s="2" t="str">
        <f>IF(OR(Gender_Life_Expectency[[#This Row],[Year]]&lt;1990,Gender_Life_Expectency[[#This Row],[Year]]&gt;2021),"Invalid", "valid")</f>
        <v>valid</v>
      </c>
      <c r="J12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4" s="2" t="b">
        <f>ISTEXT(Gender_Life_Expectency[[#This Row],[Life Expectency]])</f>
        <v>0</v>
      </c>
    </row>
    <row r="12395" spans="1:11" x14ac:dyDescent="0.3">
      <c r="A12395" s="2" t="s">
        <v>1485</v>
      </c>
      <c r="B12395" s="2" t="s">
        <v>1486</v>
      </c>
      <c r="C12395" s="2" t="s">
        <v>1010</v>
      </c>
      <c r="D12395" s="2" t="s">
        <v>1015</v>
      </c>
      <c r="E12395">
        <v>166</v>
      </c>
      <c r="F12395" s="2">
        <v>1999</v>
      </c>
      <c r="G12395" s="2" t="s">
        <v>1568</v>
      </c>
      <c r="H12395">
        <v>45.380499999999998</v>
      </c>
      <c r="I12395" s="2" t="str">
        <f>IF(OR(Gender_Life_Expectency[[#This Row],[Year]]&lt;1990,Gender_Life_Expectency[[#This Row],[Year]]&gt;2021),"Invalid", "valid")</f>
        <v>valid</v>
      </c>
      <c r="J12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5" s="2" t="b">
        <f>ISTEXT(Gender_Life_Expectency[[#This Row],[Life Expectency]])</f>
        <v>0</v>
      </c>
    </row>
    <row r="12396" spans="1:11" x14ac:dyDescent="0.3">
      <c r="A12396" s="2" t="s">
        <v>1485</v>
      </c>
      <c r="B12396" s="2" t="s">
        <v>1486</v>
      </c>
      <c r="C12396" s="2" t="s">
        <v>1010</v>
      </c>
      <c r="D12396" s="2" t="s">
        <v>1015</v>
      </c>
      <c r="E12396">
        <v>166</v>
      </c>
      <c r="F12396" s="2">
        <v>2000</v>
      </c>
      <c r="G12396" s="2" t="s">
        <v>1568</v>
      </c>
      <c r="H12396">
        <v>46.043500000000002</v>
      </c>
      <c r="I12396" s="2" t="str">
        <f>IF(OR(Gender_Life_Expectency[[#This Row],[Year]]&lt;1990,Gender_Life_Expectency[[#This Row],[Year]]&gt;2021),"Invalid", "valid")</f>
        <v>valid</v>
      </c>
      <c r="J12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6" s="2" t="b">
        <f>ISTEXT(Gender_Life_Expectency[[#This Row],[Life Expectency]])</f>
        <v>0</v>
      </c>
    </row>
    <row r="12397" spans="1:11" x14ac:dyDescent="0.3">
      <c r="A12397" s="2" t="s">
        <v>1485</v>
      </c>
      <c r="B12397" s="2" t="s">
        <v>1486</v>
      </c>
      <c r="C12397" s="2" t="s">
        <v>1010</v>
      </c>
      <c r="D12397" s="2" t="s">
        <v>1015</v>
      </c>
      <c r="E12397">
        <v>166</v>
      </c>
      <c r="F12397" s="2">
        <v>2001</v>
      </c>
      <c r="G12397" s="2" t="s">
        <v>1568</v>
      </c>
      <c r="H12397">
        <v>46.881500000000003</v>
      </c>
      <c r="I12397" s="2" t="str">
        <f>IF(OR(Gender_Life_Expectency[[#This Row],[Year]]&lt;1990,Gender_Life_Expectency[[#This Row],[Year]]&gt;2021),"Invalid", "valid")</f>
        <v>valid</v>
      </c>
      <c r="J12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7" s="2" t="b">
        <f>ISTEXT(Gender_Life_Expectency[[#This Row],[Life Expectency]])</f>
        <v>0</v>
      </c>
    </row>
    <row r="12398" spans="1:11" x14ac:dyDescent="0.3">
      <c r="A12398" s="2" t="s">
        <v>1485</v>
      </c>
      <c r="B12398" s="2" t="s">
        <v>1486</v>
      </c>
      <c r="C12398" s="2" t="s">
        <v>1010</v>
      </c>
      <c r="D12398" s="2" t="s">
        <v>1015</v>
      </c>
      <c r="E12398">
        <v>166</v>
      </c>
      <c r="F12398" s="2">
        <v>2002</v>
      </c>
      <c r="G12398" s="2" t="s">
        <v>1568</v>
      </c>
      <c r="H12398">
        <v>47.6678</v>
      </c>
      <c r="I12398" s="2" t="str">
        <f>IF(OR(Gender_Life_Expectency[[#This Row],[Year]]&lt;1990,Gender_Life_Expectency[[#This Row],[Year]]&gt;2021),"Invalid", "valid")</f>
        <v>valid</v>
      </c>
      <c r="J12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8" s="2" t="b">
        <f>ISTEXT(Gender_Life_Expectency[[#This Row],[Life Expectency]])</f>
        <v>0</v>
      </c>
    </row>
    <row r="12399" spans="1:11" x14ac:dyDescent="0.3">
      <c r="A12399" s="2" t="s">
        <v>1485</v>
      </c>
      <c r="B12399" s="2" t="s">
        <v>1486</v>
      </c>
      <c r="C12399" s="2" t="s">
        <v>1010</v>
      </c>
      <c r="D12399" s="2" t="s">
        <v>1015</v>
      </c>
      <c r="E12399">
        <v>166</v>
      </c>
      <c r="F12399" s="2">
        <v>2003</v>
      </c>
      <c r="G12399" s="2" t="s">
        <v>1568</v>
      </c>
      <c r="H12399">
        <v>48.7592</v>
      </c>
      <c r="I12399" s="2" t="str">
        <f>IF(OR(Gender_Life_Expectency[[#This Row],[Year]]&lt;1990,Gender_Life_Expectency[[#This Row],[Year]]&gt;2021),"Invalid", "valid")</f>
        <v>valid</v>
      </c>
      <c r="J12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9" s="2" t="b">
        <f>ISTEXT(Gender_Life_Expectency[[#This Row],[Life Expectency]])</f>
        <v>0</v>
      </c>
    </row>
    <row r="12400" spans="1:11" x14ac:dyDescent="0.3">
      <c r="A12400" s="2" t="s">
        <v>1485</v>
      </c>
      <c r="B12400" s="2" t="s">
        <v>1486</v>
      </c>
      <c r="C12400" s="2" t="s">
        <v>1010</v>
      </c>
      <c r="D12400" s="2" t="s">
        <v>1015</v>
      </c>
      <c r="E12400">
        <v>166</v>
      </c>
      <c r="F12400" s="2">
        <v>2004</v>
      </c>
      <c r="G12400" s="2" t="s">
        <v>1568</v>
      </c>
      <c r="H12400">
        <v>50.182400000000001</v>
      </c>
      <c r="I12400" s="2" t="str">
        <f>IF(OR(Gender_Life_Expectency[[#This Row],[Year]]&lt;1990,Gender_Life_Expectency[[#This Row],[Year]]&gt;2021),"Invalid", "valid")</f>
        <v>valid</v>
      </c>
      <c r="J12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0" s="2" t="b">
        <f>ISTEXT(Gender_Life_Expectency[[#This Row],[Life Expectency]])</f>
        <v>0</v>
      </c>
    </row>
    <row r="12401" spans="1:11" x14ac:dyDescent="0.3">
      <c r="A12401" s="2" t="s">
        <v>1485</v>
      </c>
      <c r="B12401" s="2" t="s">
        <v>1486</v>
      </c>
      <c r="C12401" s="2" t="s">
        <v>1010</v>
      </c>
      <c r="D12401" s="2" t="s">
        <v>1015</v>
      </c>
      <c r="E12401">
        <v>166</v>
      </c>
      <c r="F12401" s="2">
        <v>2005</v>
      </c>
      <c r="G12401" s="2" t="s">
        <v>1568</v>
      </c>
      <c r="H12401">
        <v>51.595799999999997</v>
      </c>
      <c r="I12401" s="2" t="str">
        <f>IF(OR(Gender_Life_Expectency[[#This Row],[Year]]&lt;1990,Gender_Life_Expectency[[#This Row],[Year]]&gt;2021),"Invalid", "valid")</f>
        <v>valid</v>
      </c>
      <c r="J12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1" s="2" t="b">
        <f>ISTEXT(Gender_Life_Expectency[[#This Row],[Life Expectency]])</f>
        <v>0</v>
      </c>
    </row>
    <row r="12402" spans="1:11" x14ac:dyDescent="0.3">
      <c r="A12402" s="2" t="s">
        <v>1485</v>
      </c>
      <c r="B12402" s="2" t="s">
        <v>1486</v>
      </c>
      <c r="C12402" s="2" t="s">
        <v>1010</v>
      </c>
      <c r="D12402" s="2" t="s">
        <v>1015</v>
      </c>
      <c r="E12402">
        <v>166</v>
      </c>
      <c r="F12402" s="2">
        <v>2006</v>
      </c>
      <c r="G12402" s="2" t="s">
        <v>1568</v>
      </c>
      <c r="H12402">
        <v>52.759799999999998</v>
      </c>
      <c r="I12402" s="2" t="str">
        <f>IF(OR(Gender_Life_Expectency[[#This Row],[Year]]&lt;1990,Gender_Life_Expectency[[#This Row],[Year]]&gt;2021),"Invalid", "valid")</f>
        <v>valid</v>
      </c>
      <c r="J12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2" s="2" t="b">
        <f>ISTEXT(Gender_Life_Expectency[[#This Row],[Life Expectency]])</f>
        <v>0</v>
      </c>
    </row>
    <row r="12403" spans="1:11" x14ac:dyDescent="0.3">
      <c r="A12403" s="2" t="s">
        <v>1485</v>
      </c>
      <c r="B12403" s="2" t="s">
        <v>1486</v>
      </c>
      <c r="C12403" s="2" t="s">
        <v>1010</v>
      </c>
      <c r="D12403" s="2" t="s">
        <v>1015</v>
      </c>
      <c r="E12403">
        <v>166</v>
      </c>
      <c r="F12403" s="2">
        <v>2007</v>
      </c>
      <c r="G12403" s="2" t="s">
        <v>1568</v>
      </c>
      <c r="H12403">
        <v>53.6586</v>
      </c>
      <c r="I12403" s="2" t="str">
        <f>IF(OR(Gender_Life_Expectency[[#This Row],[Year]]&lt;1990,Gender_Life_Expectency[[#This Row],[Year]]&gt;2021),"Invalid", "valid")</f>
        <v>valid</v>
      </c>
      <c r="J12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3" s="2" t="b">
        <f>ISTEXT(Gender_Life_Expectency[[#This Row],[Life Expectency]])</f>
        <v>0</v>
      </c>
    </row>
    <row r="12404" spans="1:11" x14ac:dyDescent="0.3">
      <c r="A12404" s="2" t="s">
        <v>1485</v>
      </c>
      <c r="B12404" s="2" t="s">
        <v>1486</v>
      </c>
      <c r="C12404" s="2" t="s">
        <v>1010</v>
      </c>
      <c r="D12404" s="2" t="s">
        <v>1015</v>
      </c>
      <c r="E12404">
        <v>166</v>
      </c>
      <c r="F12404" s="2">
        <v>2008</v>
      </c>
      <c r="G12404" s="2" t="s">
        <v>1568</v>
      </c>
      <c r="H12404">
        <v>54.211100000000002</v>
      </c>
      <c r="I12404" s="2" t="str">
        <f>IF(OR(Gender_Life_Expectency[[#This Row],[Year]]&lt;1990,Gender_Life_Expectency[[#This Row],[Year]]&gt;2021),"Invalid", "valid")</f>
        <v>valid</v>
      </c>
      <c r="J12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4" s="2" t="b">
        <f>ISTEXT(Gender_Life_Expectency[[#This Row],[Life Expectency]])</f>
        <v>0</v>
      </c>
    </row>
    <row r="12405" spans="1:11" x14ac:dyDescent="0.3">
      <c r="A12405" s="2" t="s">
        <v>1485</v>
      </c>
      <c r="B12405" s="2" t="s">
        <v>1486</v>
      </c>
      <c r="C12405" s="2" t="s">
        <v>1010</v>
      </c>
      <c r="D12405" s="2" t="s">
        <v>1015</v>
      </c>
      <c r="E12405">
        <v>166</v>
      </c>
      <c r="F12405" s="2">
        <v>2009</v>
      </c>
      <c r="G12405" s="2" t="s">
        <v>1568</v>
      </c>
      <c r="H12405">
        <v>54.699800000000003</v>
      </c>
      <c r="I12405" s="2" t="str">
        <f>IF(OR(Gender_Life_Expectency[[#This Row],[Year]]&lt;1990,Gender_Life_Expectency[[#This Row],[Year]]&gt;2021),"Invalid", "valid")</f>
        <v>valid</v>
      </c>
      <c r="J12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5" s="2" t="b">
        <f>ISTEXT(Gender_Life_Expectency[[#This Row],[Life Expectency]])</f>
        <v>0</v>
      </c>
    </row>
    <row r="12406" spans="1:11" x14ac:dyDescent="0.3">
      <c r="A12406" s="2" t="s">
        <v>1485</v>
      </c>
      <c r="B12406" s="2" t="s">
        <v>1486</v>
      </c>
      <c r="C12406" s="2" t="s">
        <v>1010</v>
      </c>
      <c r="D12406" s="2" t="s">
        <v>1015</v>
      </c>
      <c r="E12406">
        <v>166</v>
      </c>
      <c r="F12406" s="2">
        <v>2010</v>
      </c>
      <c r="G12406" s="2" t="s">
        <v>1568</v>
      </c>
      <c r="H12406">
        <v>55.249099999999999</v>
      </c>
      <c r="I12406" s="2" t="str">
        <f>IF(OR(Gender_Life_Expectency[[#This Row],[Year]]&lt;1990,Gender_Life_Expectency[[#This Row],[Year]]&gt;2021),"Invalid", "valid")</f>
        <v>valid</v>
      </c>
      <c r="J12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6" s="2" t="b">
        <f>ISTEXT(Gender_Life_Expectency[[#This Row],[Life Expectency]])</f>
        <v>0</v>
      </c>
    </row>
    <row r="12407" spans="1:11" x14ac:dyDescent="0.3">
      <c r="A12407" s="2" t="s">
        <v>1485</v>
      </c>
      <c r="B12407" s="2" t="s">
        <v>1486</v>
      </c>
      <c r="C12407" s="2" t="s">
        <v>1010</v>
      </c>
      <c r="D12407" s="2" t="s">
        <v>1015</v>
      </c>
      <c r="E12407">
        <v>166</v>
      </c>
      <c r="F12407" s="2">
        <v>2011</v>
      </c>
      <c r="G12407" s="2" t="s">
        <v>1568</v>
      </c>
      <c r="H12407">
        <v>56.115600000000001</v>
      </c>
      <c r="I12407" s="2" t="str">
        <f>IF(OR(Gender_Life_Expectency[[#This Row],[Year]]&lt;1990,Gender_Life_Expectency[[#This Row],[Year]]&gt;2021),"Invalid", "valid")</f>
        <v>valid</v>
      </c>
      <c r="J12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7" s="2" t="b">
        <f>ISTEXT(Gender_Life_Expectency[[#This Row],[Life Expectency]])</f>
        <v>0</v>
      </c>
    </row>
    <row r="12408" spans="1:11" x14ac:dyDescent="0.3">
      <c r="A12408" s="2" t="s">
        <v>1485</v>
      </c>
      <c r="B12408" s="2" t="s">
        <v>1486</v>
      </c>
      <c r="C12408" s="2" t="s">
        <v>1010</v>
      </c>
      <c r="D12408" s="2" t="s">
        <v>1015</v>
      </c>
      <c r="E12408">
        <v>166</v>
      </c>
      <c r="F12408" s="2">
        <v>2012</v>
      </c>
      <c r="G12408" s="2" t="s">
        <v>1568</v>
      </c>
      <c r="H12408">
        <v>56.789499999999997</v>
      </c>
      <c r="I12408" s="2" t="str">
        <f>IF(OR(Gender_Life_Expectency[[#This Row],[Year]]&lt;1990,Gender_Life_Expectency[[#This Row],[Year]]&gt;2021),"Invalid", "valid")</f>
        <v>valid</v>
      </c>
      <c r="J12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8" s="2" t="b">
        <f>ISTEXT(Gender_Life_Expectency[[#This Row],[Life Expectency]])</f>
        <v>0</v>
      </c>
    </row>
    <row r="12409" spans="1:11" x14ac:dyDescent="0.3">
      <c r="A12409" s="2" t="s">
        <v>1485</v>
      </c>
      <c r="B12409" s="2" t="s">
        <v>1486</v>
      </c>
      <c r="C12409" s="2" t="s">
        <v>1010</v>
      </c>
      <c r="D12409" s="2" t="s">
        <v>1015</v>
      </c>
      <c r="E12409">
        <v>166</v>
      </c>
      <c r="F12409" s="2">
        <v>2013</v>
      </c>
      <c r="G12409" s="2" t="s">
        <v>1568</v>
      </c>
      <c r="H12409">
        <v>57.595799999999997</v>
      </c>
      <c r="I12409" s="2" t="str">
        <f>IF(OR(Gender_Life_Expectency[[#This Row],[Year]]&lt;1990,Gender_Life_Expectency[[#This Row],[Year]]&gt;2021),"Invalid", "valid")</f>
        <v>valid</v>
      </c>
      <c r="J12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9" s="2" t="b">
        <f>ISTEXT(Gender_Life_Expectency[[#This Row],[Life Expectency]])</f>
        <v>0</v>
      </c>
    </row>
    <row r="12410" spans="1:11" x14ac:dyDescent="0.3">
      <c r="A12410" s="2" t="s">
        <v>1485</v>
      </c>
      <c r="B12410" s="2" t="s">
        <v>1486</v>
      </c>
      <c r="C12410" s="2" t="s">
        <v>1010</v>
      </c>
      <c r="D12410" s="2" t="s">
        <v>1015</v>
      </c>
      <c r="E12410">
        <v>166</v>
      </c>
      <c r="F12410" s="2">
        <v>2014</v>
      </c>
      <c r="G12410" s="2" t="s">
        <v>1568</v>
      </c>
      <c r="H12410">
        <v>58.461599999999997</v>
      </c>
      <c r="I12410" s="2" t="str">
        <f>IF(OR(Gender_Life_Expectency[[#This Row],[Year]]&lt;1990,Gender_Life_Expectency[[#This Row],[Year]]&gt;2021),"Invalid", "valid")</f>
        <v>valid</v>
      </c>
      <c r="J12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0" s="2" t="b">
        <f>ISTEXT(Gender_Life_Expectency[[#This Row],[Life Expectency]])</f>
        <v>0</v>
      </c>
    </row>
    <row r="12411" spans="1:11" x14ac:dyDescent="0.3">
      <c r="A12411" s="2" t="s">
        <v>1485</v>
      </c>
      <c r="B12411" s="2" t="s">
        <v>1486</v>
      </c>
      <c r="C12411" s="2" t="s">
        <v>1010</v>
      </c>
      <c r="D12411" s="2" t="s">
        <v>1015</v>
      </c>
      <c r="E12411">
        <v>166</v>
      </c>
      <c r="F12411" s="2">
        <v>2015</v>
      </c>
      <c r="G12411" s="2" t="s">
        <v>1568</v>
      </c>
      <c r="H12411">
        <v>59.070700000000002</v>
      </c>
      <c r="I12411" s="2" t="str">
        <f>IF(OR(Gender_Life_Expectency[[#This Row],[Year]]&lt;1990,Gender_Life_Expectency[[#This Row],[Year]]&gt;2021),"Invalid", "valid")</f>
        <v>valid</v>
      </c>
      <c r="J12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1" s="2" t="b">
        <f>ISTEXT(Gender_Life_Expectency[[#This Row],[Life Expectency]])</f>
        <v>0</v>
      </c>
    </row>
    <row r="12412" spans="1:11" x14ac:dyDescent="0.3">
      <c r="A12412" s="2" t="s">
        <v>1485</v>
      </c>
      <c r="B12412" s="2" t="s">
        <v>1486</v>
      </c>
      <c r="C12412" s="2" t="s">
        <v>1010</v>
      </c>
      <c r="D12412" s="2" t="s">
        <v>1015</v>
      </c>
      <c r="E12412">
        <v>166</v>
      </c>
      <c r="F12412" s="2">
        <v>2016</v>
      </c>
      <c r="G12412" s="2" t="s">
        <v>1568</v>
      </c>
      <c r="H12412">
        <v>59.400199999999998</v>
      </c>
      <c r="I12412" s="2" t="str">
        <f>IF(OR(Gender_Life_Expectency[[#This Row],[Year]]&lt;1990,Gender_Life_Expectency[[#This Row],[Year]]&gt;2021),"Invalid", "valid")</f>
        <v>valid</v>
      </c>
      <c r="J12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2" s="2" t="b">
        <f>ISTEXT(Gender_Life_Expectency[[#This Row],[Life Expectency]])</f>
        <v>0</v>
      </c>
    </row>
    <row r="12413" spans="1:11" x14ac:dyDescent="0.3">
      <c r="A12413" s="2" t="s">
        <v>1485</v>
      </c>
      <c r="B12413" s="2" t="s">
        <v>1486</v>
      </c>
      <c r="C12413" s="2" t="s">
        <v>1010</v>
      </c>
      <c r="D12413" s="2" t="s">
        <v>1015</v>
      </c>
      <c r="E12413">
        <v>166</v>
      </c>
      <c r="F12413" s="2">
        <v>2017</v>
      </c>
      <c r="G12413" s="2" t="s">
        <v>1568</v>
      </c>
      <c r="H12413">
        <v>60.100499999999997</v>
      </c>
      <c r="I12413" s="2" t="str">
        <f>IF(OR(Gender_Life_Expectency[[#This Row],[Year]]&lt;1990,Gender_Life_Expectency[[#This Row],[Year]]&gt;2021),"Invalid", "valid")</f>
        <v>valid</v>
      </c>
      <c r="J12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3" s="2" t="b">
        <f>ISTEXT(Gender_Life_Expectency[[#This Row],[Life Expectency]])</f>
        <v>0</v>
      </c>
    </row>
    <row r="12414" spans="1:11" x14ac:dyDescent="0.3">
      <c r="A12414" s="2" t="s">
        <v>1485</v>
      </c>
      <c r="B12414" s="2" t="s">
        <v>1486</v>
      </c>
      <c r="C12414" s="2" t="s">
        <v>1010</v>
      </c>
      <c r="D12414" s="2" t="s">
        <v>1015</v>
      </c>
      <c r="E12414">
        <v>166</v>
      </c>
      <c r="F12414" s="2">
        <v>2018</v>
      </c>
      <c r="G12414" s="2" t="s">
        <v>1568</v>
      </c>
      <c r="H12414">
        <v>60.586599999999997</v>
      </c>
      <c r="I12414" s="2" t="str">
        <f>IF(OR(Gender_Life_Expectency[[#This Row],[Year]]&lt;1990,Gender_Life_Expectency[[#This Row],[Year]]&gt;2021),"Invalid", "valid")</f>
        <v>valid</v>
      </c>
      <c r="J12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4" s="2" t="b">
        <f>ISTEXT(Gender_Life_Expectency[[#This Row],[Life Expectency]])</f>
        <v>0</v>
      </c>
    </row>
    <row r="12415" spans="1:11" x14ac:dyDescent="0.3">
      <c r="A12415" s="2" t="s">
        <v>1485</v>
      </c>
      <c r="B12415" s="2" t="s">
        <v>1486</v>
      </c>
      <c r="C12415" s="2" t="s">
        <v>1010</v>
      </c>
      <c r="D12415" s="2" t="s">
        <v>1015</v>
      </c>
      <c r="E12415">
        <v>166</v>
      </c>
      <c r="F12415" s="2">
        <v>2019</v>
      </c>
      <c r="G12415" s="2" t="s">
        <v>1568</v>
      </c>
      <c r="H12415">
        <v>60.893300000000004</v>
      </c>
      <c r="I12415" s="2" t="str">
        <f>IF(OR(Gender_Life_Expectency[[#This Row],[Year]]&lt;1990,Gender_Life_Expectency[[#This Row],[Year]]&gt;2021),"Invalid", "valid")</f>
        <v>valid</v>
      </c>
      <c r="J12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5" s="2" t="b">
        <f>ISTEXT(Gender_Life_Expectency[[#This Row],[Life Expectency]])</f>
        <v>0</v>
      </c>
    </row>
    <row r="12416" spans="1:11" x14ac:dyDescent="0.3">
      <c r="A12416" s="2" t="s">
        <v>1485</v>
      </c>
      <c r="B12416" s="2" t="s">
        <v>1486</v>
      </c>
      <c r="C12416" s="2" t="s">
        <v>1010</v>
      </c>
      <c r="D12416" s="2" t="s">
        <v>1015</v>
      </c>
      <c r="E12416">
        <v>166</v>
      </c>
      <c r="F12416" s="2">
        <v>2020</v>
      </c>
      <c r="G12416" s="2" t="s">
        <v>1568</v>
      </c>
      <c r="H12416">
        <v>60.714599999999997</v>
      </c>
      <c r="I12416" s="2" t="str">
        <f>IF(OR(Gender_Life_Expectency[[#This Row],[Year]]&lt;1990,Gender_Life_Expectency[[#This Row],[Year]]&gt;2021),"Invalid", "valid")</f>
        <v>valid</v>
      </c>
      <c r="J12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6" s="2" t="b">
        <f>ISTEXT(Gender_Life_Expectency[[#This Row],[Life Expectency]])</f>
        <v>0</v>
      </c>
    </row>
    <row r="12417" spans="1:11" x14ac:dyDescent="0.3">
      <c r="A12417" s="2" t="s">
        <v>1485</v>
      </c>
      <c r="B12417" s="2" t="s">
        <v>1486</v>
      </c>
      <c r="C12417" s="2" t="s">
        <v>1010</v>
      </c>
      <c r="D12417" s="2" t="s">
        <v>1015</v>
      </c>
      <c r="E12417">
        <v>166</v>
      </c>
      <c r="F12417" s="2">
        <v>2021</v>
      </c>
      <c r="G12417" s="2" t="s">
        <v>1568</v>
      </c>
      <c r="H12417">
        <v>60.422800000000002</v>
      </c>
      <c r="I12417" s="2" t="str">
        <f>IF(OR(Gender_Life_Expectency[[#This Row],[Year]]&lt;1990,Gender_Life_Expectency[[#This Row],[Year]]&gt;2021),"Invalid", "valid")</f>
        <v>valid</v>
      </c>
      <c r="J12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7" s="2" t="b">
        <f>ISTEXT(Gender_Life_Expectency[[#This Row],[Life Expectency]])</f>
        <v>0</v>
      </c>
    </row>
    <row r="12418" spans="1:11" x14ac:dyDescent="0.3">
      <c r="A12418" s="2" t="s">
        <v>1487</v>
      </c>
      <c r="B12418" s="2" t="s">
        <v>1488</v>
      </c>
      <c r="C12418" s="2" t="s">
        <v>1018</v>
      </c>
      <c r="D12418" s="2" t="s">
        <v>1019</v>
      </c>
      <c r="E12418">
        <v>77</v>
      </c>
      <c r="F12418" s="2">
        <v>1990</v>
      </c>
      <c r="G12418" s="2" t="s">
        <v>1568</v>
      </c>
      <c r="H12418">
        <v>64.812799999999996</v>
      </c>
      <c r="I12418" s="2" t="str">
        <f>IF(OR(Gender_Life_Expectency[[#This Row],[Year]]&lt;1990,Gender_Life_Expectency[[#This Row],[Year]]&gt;2021),"Invalid", "valid")</f>
        <v>valid</v>
      </c>
      <c r="J12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8" s="2" t="b">
        <f>ISTEXT(Gender_Life_Expectency[[#This Row],[Life Expectency]])</f>
        <v>0</v>
      </c>
    </row>
    <row r="12419" spans="1:11" x14ac:dyDescent="0.3">
      <c r="A12419" s="2" t="s">
        <v>1487</v>
      </c>
      <c r="B12419" s="2" t="s">
        <v>1488</v>
      </c>
      <c r="C12419" s="2" t="s">
        <v>1018</v>
      </c>
      <c r="D12419" s="2" t="s">
        <v>1019</v>
      </c>
      <c r="E12419">
        <v>77</v>
      </c>
      <c r="F12419" s="2">
        <v>1991</v>
      </c>
      <c r="G12419" s="2" t="s">
        <v>1568</v>
      </c>
      <c r="H12419">
        <v>63.931800000000003</v>
      </c>
      <c r="I12419" s="2" t="str">
        <f>IF(OR(Gender_Life_Expectency[[#This Row],[Year]]&lt;1990,Gender_Life_Expectency[[#This Row],[Year]]&gt;2021),"Invalid", "valid")</f>
        <v>valid</v>
      </c>
      <c r="J12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9" s="2" t="b">
        <f>ISTEXT(Gender_Life_Expectency[[#This Row],[Life Expectency]])</f>
        <v>0</v>
      </c>
    </row>
    <row r="12420" spans="1:11" x14ac:dyDescent="0.3">
      <c r="A12420" s="2" t="s">
        <v>1487</v>
      </c>
      <c r="B12420" s="2" t="s">
        <v>1488</v>
      </c>
      <c r="C12420" s="2" t="s">
        <v>1018</v>
      </c>
      <c r="D12420" s="2" t="s">
        <v>1019</v>
      </c>
      <c r="E12420">
        <v>77</v>
      </c>
      <c r="F12420" s="2">
        <v>1992</v>
      </c>
      <c r="G12420" s="2" t="s">
        <v>1568</v>
      </c>
      <c r="H12420">
        <v>63.329700000000003</v>
      </c>
      <c r="I12420" s="2" t="str">
        <f>IF(OR(Gender_Life_Expectency[[#This Row],[Year]]&lt;1990,Gender_Life_Expectency[[#This Row],[Year]]&gt;2021),"Invalid", "valid")</f>
        <v>valid</v>
      </c>
      <c r="J12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0" s="2" t="b">
        <f>ISTEXT(Gender_Life_Expectency[[#This Row],[Life Expectency]])</f>
        <v>0</v>
      </c>
    </row>
    <row r="12421" spans="1:11" x14ac:dyDescent="0.3">
      <c r="A12421" s="2" t="s">
        <v>1487</v>
      </c>
      <c r="B12421" s="2" t="s">
        <v>1488</v>
      </c>
      <c r="C12421" s="2" t="s">
        <v>1018</v>
      </c>
      <c r="D12421" s="2" t="s">
        <v>1019</v>
      </c>
      <c r="E12421">
        <v>77</v>
      </c>
      <c r="F12421" s="2">
        <v>1993</v>
      </c>
      <c r="G12421" s="2" t="s">
        <v>1568</v>
      </c>
      <c r="H12421">
        <v>62.627099999999999</v>
      </c>
      <c r="I12421" s="2" t="str">
        <f>IF(OR(Gender_Life_Expectency[[#This Row],[Year]]&lt;1990,Gender_Life_Expectency[[#This Row],[Year]]&gt;2021),"Invalid", "valid")</f>
        <v>valid</v>
      </c>
      <c r="J12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1" s="2" t="b">
        <f>ISTEXT(Gender_Life_Expectency[[#This Row],[Life Expectency]])</f>
        <v>0</v>
      </c>
    </row>
    <row r="12422" spans="1:11" x14ac:dyDescent="0.3">
      <c r="A12422" s="2" t="s">
        <v>1487</v>
      </c>
      <c r="B12422" s="2" t="s">
        <v>1488</v>
      </c>
      <c r="C12422" s="2" t="s">
        <v>1018</v>
      </c>
      <c r="D12422" s="2" t="s">
        <v>1019</v>
      </c>
      <c r="E12422">
        <v>77</v>
      </c>
      <c r="F12422" s="2">
        <v>1994</v>
      </c>
      <c r="G12422" s="2" t="s">
        <v>1568</v>
      </c>
      <c r="H12422">
        <v>62.080199999999998</v>
      </c>
      <c r="I12422" s="2" t="str">
        <f>IF(OR(Gender_Life_Expectency[[#This Row],[Year]]&lt;1990,Gender_Life_Expectency[[#This Row],[Year]]&gt;2021),"Invalid", "valid")</f>
        <v>valid</v>
      </c>
      <c r="J12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2" s="2" t="b">
        <f>ISTEXT(Gender_Life_Expectency[[#This Row],[Life Expectency]])</f>
        <v>0</v>
      </c>
    </row>
    <row r="12423" spans="1:11" x14ac:dyDescent="0.3">
      <c r="A12423" s="2" t="s">
        <v>1487</v>
      </c>
      <c r="B12423" s="2" t="s">
        <v>1488</v>
      </c>
      <c r="C12423" s="2" t="s">
        <v>1018</v>
      </c>
      <c r="D12423" s="2" t="s">
        <v>1019</v>
      </c>
      <c r="E12423">
        <v>77</v>
      </c>
      <c r="F12423" s="2">
        <v>1995</v>
      </c>
      <c r="G12423" s="2" t="s">
        <v>1568</v>
      </c>
      <c r="H12423">
        <v>61.185200000000002</v>
      </c>
      <c r="I12423" s="2" t="str">
        <f>IF(OR(Gender_Life_Expectency[[#This Row],[Year]]&lt;1990,Gender_Life_Expectency[[#This Row],[Year]]&gt;2021),"Invalid", "valid")</f>
        <v>valid</v>
      </c>
      <c r="J12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3" s="2" t="b">
        <f>ISTEXT(Gender_Life_Expectency[[#This Row],[Life Expectency]])</f>
        <v>0</v>
      </c>
    </row>
    <row r="12424" spans="1:11" x14ac:dyDescent="0.3">
      <c r="A12424" s="2" t="s">
        <v>1487</v>
      </c>
      <c r="B12424" s="2" t="s">
        <v>1488</v>
      </c>
      <c r="C12424" s="2" t="s">
        <v>1018</v>
      </c>
      <c r="D12424" s="2" t="s">
        <v>1019</v>
      </c>
      <c r="E12424">
        <v>77</v>
      </c>
      <c r="F12424" s="2">
        <v>1996</v>
      </c>
      <c r="G12424" s="2" t="s">
        <v>1568</v>
      </c>
      <c r="H12424">
        <v>61.526200000000003</v>
      </c>
      <c r="I12424" s="2" t="str">
        <f>IF(OR(Gender_Life_Expectency[[#This Row],[Year]]&lt;1990,Gender_Life_Expectency[[#This Row],[Year]]&gt;2021),"Invalid", "valid")</f>
        <v>valid</v>
      </c>
      <c r="J12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4" s="2" t="b">
        <f>ISTEXT(Gender_Life_Expectency[[#This Row],[Life Expectency]])</f>
        <v>0</v>
      </c>
    </row>
    <row r="12425" spans="1:11" x14ac:dyDescent="0.3">
      <c r="A12425" s="2" t="s">
        <v>1487</v>
      </c>
      <c r="B12425" s="2" t="s">
        <v>1488</v>
      </c>
      <c r="C12425" s="2" t="s">
        <v>1018</v>
      </c>
      <c r="D12425" s="2" t="s">
        <v>1019</v>
      </c>
      <c r="E12425">
        <v>77</v>
      </c>
      <c r="F12425" s="2">
        <v>1997</v>
      </c>
      <c r="G12425" s="2" t="s">
        <v>1568</v>
      </c>
      <c r="H12425">
        <v>62.130099999999999</v>
      </c>
      <c r="I12425" s="2" t="str">
        <f>IF(OR(Gender_Life_Expectency[[#This Row],[Year]]&lt;1990,Gender_Life_Expectency[[#This Row],[Year]]&gt;2021),"Invalid", "valid")</f>
        <v>valid</v>
      </c>
      <c r="J12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5" s="2" t="b">
        <f>ISTEXT(Gender_Life_Expectency[[#This Row],[Life Expectency]])</f>
        <v>0</v>
      </c>
    </row>
    <row r="12426" spans="1:11" x14ac:dyDescent="0.3">
      <c r="A12426" s="2" t="s">
        <v>1487</v>
      </c>
      <c r="B12426" s="2" t="s">
        <v>1488</v>
      </c>
      <c r="C12426" s="2" t="s">
        <v>1018</v>
      </c>
      <c r="D12426" s="2" t="s">
        <v>1019</v>
      </c>
      <c r="E12426">
        <v>77</v>
      </c>
      <c r="F12426" s="2">
        <v>1998</v>
      </c>
      <c r="G12426" s="2" t="s">
        <v>1568</v>
      </c>
      <c r="H12426">
        <v>63.060200000000002</v>
      </c>
      <c r="I12426" s="2" t="str">
        <f>IF(OR(Gender_Life_Expectency[[#This Row],[Year]]&lt;1990,Gender_Life_Expectency[[#This Row],[Year]]&gt;2021),"Invalid", "valid")</f>
        <v>valid</v>
      </c>
      <c r="J12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6" s="2" t="b">
        <f>ISTEXT(Gender_Life_Expectency[[#This Row],[Life Expectency]])</f>
        <v>0</v>
      </c>
    </row>
    <row r="12427" spans="1:11" x14ac:dyDescent="0.3">
      <c r="A12427" s="2" t="s">
        <v>1487</v>
      </c>
      <c r="B12427" s="2" t="s">
        <v>1488</v>
      </c>
      <c r="C12427" s="2" t="s">
        <v>1018</v>
      </c>
      <c r="D12427" s="2" t="s">
        <v>1019</v>
      </c>
      <c r="E12427">
        <v>77</v>
      </c>
      <c r="F12427" s="2">
        <v>1999</v>
      </c>
      <c r="G12427" s="2" t="s">
        <v>1568</v>
      </c>
      <c r="H12427">
        <v>62.707299999999996</v>
      </c>
      <c r="I12427" s="2" t="str">
        <f>IF(OR(Gender_Life_Expectency[[#This Row],[Year]]&lt;1990,Gender_Life_Expectency[[#This Row],[Year]]&gt;2021),"Invalid", "valid")</f>
        <v>valid</v>
      </c>
      <c r="J12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7" s="2" t="b">
        <f>ISTEXT(Gender_Life_Expectency[[#This Row],[Life Expectency]])</f>
        <v>0</v>
      </c>
    </row>
    <row r="12428" spans="1:11" x14ac:dyDescent="0.3">
      <c r="A12428" s="2" t="s">
        <v>1487</v>
      </c>
      <c r="B12428" s="2" t="s">
        <v>1488</v>
      </c>
      <c r="C12428" s="2" t="s">
        <v>1018</v>
      </c>
      <c r="D12428" s="2" t="s">
        <v>1019</v>
      </c>
      <c r="E12428">
        <v>77</v>
      </c>
      <c r="F12428" s="2">
        <v>2000</v>
      </c>
      <c r="G12428" s="2" t="s">
        <v>1568</v>
      </c>
      <c r="H12428">
        <v>62.34</v>
      </c>
      <c r="I12428" s="2" t="str">
        <f>IF(OR(Gender_Life_Expectency[[#This Row],[Year]]&lt;1990,Gender_Life_Expectency[[#This Row],[Year]]&gt;2021),"Invalid", "valid")</f>
        <v>valid</v>
      </c>
      <c r="J12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8" s="2" t="b">
        <f>ISTEXT(Gender_Life_Expectency[[#This Row],[Life Expectency]])</f>
        <v>0</v>
      </c>
    </row>
    <row r="12429" spans="1:11" x14ac:dyDescent="0.3">
      <c r="A12429" s="2" t="s">
        <v>1487</v>
      </c>
      <c r="B12429" s="2" t="s">
        <v>1488</v>
      </c>
      <c r="C12429" s="2" t="s">
        <v>1018</v>
      </c>
      <c r="D12429" s="2" t="s">
        <v>1019</v>
      </c>
      <c r="E12429">
        <v>77</v>
      </c>
      <c r="F12429" s="2">
        <v>2001</v>
      </c>
      <c r="G12429" s="2" t="s">
        <v>1568</v>
      </c>
      <c r="H12429">
        <v>62.662199999999999</v>
      </c>
      <c r="I12429" s="2" t="str">
        <f>IF(OR(Gender_Life_Expectency[[#This Row],[Year]]&lt;1990,Gender_Life_Expectency[[#This Row],[Year]]&gt;2021),"Invalid", "valid")</f>
        <v>valid</v>
      </c>
      <c r="J12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9" s="2" t="b">
        <f>ISTEXT(Gender_Life_Expectency[[#This Row],[Life Expectency]])</f>
        <v>0</v>
      </c>
    </row>
    <row r="12430" spans="1:11" x14ac:dyDescent="0.3">
      <c r="A12430" s="2" t="s">
        <v>1487</v>
      </c>
      <c r="B12430" s="2" t="s">
        <v>1488</v>
      </c>
      <c r="C12430" s="2" t="s">
        <v>1018</v>
      </c>
      <c r="D12430" s="2" t="s">
        <v>1019</v>
      </c>
      <c r="E12430">
        <v>77</v>
      </c>
      <c r="F12430" s="2">
        <v>2002</v>
      </c>
      <c r="G12430" s="2" t="s">
        <v>1568</v>
      </c>
      <c r="H12430">
        <v>62.589500000000001</v>
      </c>
      <c r="I12430" s="2" t="str">
        <f>IF(OR(Gender_Life_Expectency[[#This Row],[Year]]&lt;1990,Gender_Life_Expectency[[#This Row],[Year]]&gt;2021),"Invalid", "valid")</f>
        <v>valid</v>
      </c>
      <c r="J12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0" s="2" t="b">
        <f>ISTEXT(Gender_Life_Expectency[[#This Row],[Life Expectency]])</f>
        <v>0</v>
      </c>
    </row>
    <row r="12431" spans="1:11" x14ac:dyDescent="0.3">
      <c r="A12431" s="2" t="s">
        <v>1487</v>
      </c>
      <c r="B12431" s="2" t="s">
        <v>1488</v>
      </c>
      <c r="C12431" s="2" t="s">
        <v>1018</v>
      </c>
      <c r="D12431" s="2" t="s">
        <v>1019</v>
      </c>
      <c r="E12431">
        <v>77</v>
      </c>
      <c r="F12431" s="2">
        <v>2003</v>
      </c>
      <c r="G12431" s="2" t="s">
        <v>1568</v>
      </c>
      <c r="H12431">
        <v>62.752299999999998</v>
      </c>
      <c r="I12431" s="2" t="str">
        <f>IF(OR(Gender_Life_Expectency[[#This Row],[Year]]&lt;1990,Gender_Life_Expectency[[#This Row],[Year]]&gt;2021),"Invalid", "valid")</f>
        <v>valid</v>
      </c>
      <c r="J12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1" s="2" t="b">
        <f>ISTEXT(Gender_Life_Expectency[[#This Row],[Life Expectency]])</f>
        <v>0</v>
      </c>
    </row>
    <row r="12432" spans="1:11" x14ac:dyDescent="0.3">
      <c r="A12432" s="2" t="s">
        <v>1487</v>
      </c>
      <c r="B12432" s="2" t="s">
        <v>1488</v>
      </c>
      <c r="C12432" s="2" t="s">
        <v>1018</v>
      </c>
      <c r="D12432" s="2" t="s">
        <v>1019</v>
      </c>
      <c r="E12432">
        <v>77</v>
      </c>
      <c r="F12432" s="2">
        <v>2004</v>
      </c>
      <c r="G12432" s="2" t="s">
        <v>1568</v>
      </c>
      <c r="H12432">
        <v>62.795400000000001</v>
      </c>
      <c r="I12432" s="2" t="str">
        <f>IF(OR(Gender_Life_Expectency[[#This Row],[Year]]&lt;1990,Gender_Life_Expectency[[#This Row],[Year]]&gt;2021),"Invalid", "valid")</f>
        <v>valid</v>
      </c>
      <c r="J12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2" s="2" t="b">
        <f>ISTEXT(Gender_Life_Expectency[[#This Row],[Life Expectency]])</f>
        <v>0</v>
      </c>
    </row>
    <row r="12433" spans="1:11" x14ac:dyDescent="0.3">
      <c r="A12433" s="2" t="s">
        <v>1487</v>
      </c>
      <c r="B12433" s="2" t="s">
        <v>1488</v>
      </c>
      <c r="C12433" s="2" t="s">
        <v>1018</v>
      </c>
      <c r="D12433" s="2" t="s">
        <v>1019</v>
      </c>
      <c r="E12433">
        <v>77</v>
      </c>
      <c r="F12433" s="2">
        <v>2005</v>
      </c>
      <c r="G12433" s="2" t="s">
        <v>1568</v>
      </c>
      <c r="H12433">
        <v>62.5032</v>
      </c>
      <c r="I12433" s="2" t="str">
        <f>IF(OR(Gender_Life_Expectency[[#This Row],[Year]]&lt;1990,Gender_Life_Expectency[[#This Row],[Year]]&gt;2021),"Invalid", "valid")</f>
        <v>valid</v>
      </c>
      <c r="J12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3" s="2" t="b">
        <f>ISTEXT(Gender_Life_Expectency[[#This Row],[Life Expectency]])</f>
        <v>0</v>
      </c>
    </row>
    <row r="12434" spans="1:11" x14ac:dyDescent="0.3">
      <c r="A12434" s="2" t="s">
        <v>1487</v>
      </c>
      <c r="B12434" s="2" t="s">
        <v>1488</v>
      </c>
      <c r="C12434" s="2" t="s">
        <v>1018</v>
      </c>
      <c r="D12434" s="2" t="s">
        <v>1019</v>
      </c>
      <c r="E12434">
        <v>77</v>
      </c>
      <c r="F12434" s="2">
        <v>2006</v>
      </c>
      <c r="G12434" s="2" t="s">
        <v>1568</v>
      </c>
      <c r="H12434">
        <v>63.220500000000001</v>
      </c>
      <c r="I12434" s="2" t="str">
        <f>IF(OR(Gender_Life_Expectency[[#This Row],[Year]]&lt;1990,Gender_Life_Expectency[[#This Row],[Year]]&gt;2021),"Invalid", "valid")</f>
        <v>valid</v>
      </c>
      <c r="J12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4" s="2" t="b">
        <f>ISTEXT(Gender_Life_Expectency[[#This Row],[Life Expectency]])</f>
        <v>0</v>
      </c>
    </row>
    <row r="12435" spans="1:11" x14ac:dyDescent="0.3">
      <c r="A12435" s="2" t="s">
        <v>1487</v>
      </c>
      <c r="B12435" s="2" t="s">
        <v>1488</v>
      </c>
      <c r="C12435" s="2" t="s">
        <v>1018</v>
      </c>
      <c r="D12435" s="2" t="s">
        <v>1019</v>
      </c>
      <c r="E12435">
        <v>77</v>
      </c>
      <c r="F12435" s="2">
        <v>2007</v>
      </c>
      <c r="G12435" s="2" t="s">
        <v>1568</v>
      </c>
      <c r="H12435">
        <v>63.162199999999999</v>
      </c>
      <c r="I12435" s="2" t="str">
        <f>IF(OR(Gender_Life_Expectency[[#This Row],[Year]]&lt;1990,Gender_Life_Expectency[[#This Row],[Year]]&gt;2021),"Invalid", "valid")</f>
        <v>valid</v>
      </c>
      <c r="J12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5" s="2" t="b">
        <f>ISTEXT(Gender_Life_Expectency[[#This Row],[Life Expectency]])</f>
        <v>0</v>
      </c>
    </row>
    <row r="12436" spans="1:11" x14ac:dyDescent="0.3">
      <c r="A12436" s="2" t="s">
        <v>1487</v>
      </c>
      <c r="B12436" s="2" t="s">
        <v>1488</v>
      </c>
      <c r="C12436" s="2" t="s">
        <v>1018</v>
      </c>
      <c r="D12436" s="2" t="s">
        <v>1019</v>
      </c>
      <c r="E12436">
        <v>77</v>
      </c>
      <c r="F12436" s="2">
        <v>2008</v>
      </c>
      <c r="G12436" s="2" t="s">
        <v>1568</v>
      </c>
      <c r="H12436">
        <v>63.6023</v>
      </c>
      <c r="I12436" s="2" t="str">
        <f>IF(OR(Gender_Life_Expectency[[#This Row],[Year]]&lt;1990,Gender_Life_Expectency[[#This Row],[Year]]&gt;2021),"Invalid", "valid")</f>
        <v>valid</v>
      </c>
      <c r="J12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6" s="2" t="b">
        <f>ISTEXT(Gender_Life_Expectency[[#This Row],[Life Expectency]])</f>
        <v>0</v>
      </c>
    </row>
    <row r="12437" spans="1:11" x14ac:dyDescent="0.3">
      <c r="A12437" s="2" t="s">
        <v>1487</v>
      </c>
      <c r="B12437" s="2" t="s">
        <v>1488</v>
      </c>
      <c r="C12437" s="2" t="s">
        <v>1018</v>
      </c>
      <c r="D12437" s="2" t="s">
        <v>1019</v>
      </c>
      <c r="E12437">
        <v>77</v>
      </c>
      <c r="F12437" s="2">
        <v>2009</v>
      </c>
      <c r="G12437" s="2" t="s">
        <v>1568</v>
      </c>
      <c r="H12437">
        <v>65.0976</v>
      </c>
      <c r="I12437" s="2" t="str">
        <f>IF(OR(Gender_Life_Expectency[[#This Row],[Year]]&lt;1990,Gender_Life_Expectency[[#This Row],[Year]]&gt;2021),"Invalid", "valid")</f>
        <v>valid</v>
      </c>
      <c r="J12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7" s="2" t="b">
        <f>ISTEXT(Gender_Life_Expectency[[#This Row],[Life Expectency]])</f>
        <v>0</v>
      </c>
    </row>
    <row r="12438" spans="1:11" x14ac:dyDescent="0.3">
      <c r="A12438" s="2" t="s">
        <v>1487</v>
      </c>
      <c r="B12438" s="2" t="s">
        <v>1488</v>
      </c>
      <c r="C12438" s="2" t="s">
        <v>1018</v>
      </c>
      <c r="D12438" s="2" t="s">
        <v>1019</v>
      </c>
      <c r="E12438">
        <v>77</v>
      </c>
      <c r="F12438" s="2">
        <v>2010</v>
      </c>
      <c r="G12438" s="2" t="s">
        <v>1568</v>
      </c>
      <c r="H12438">
        <v>65.663499999999999</v>
      </c>
      <c r="I12438" s="2" t="str">
        <f>IF(OR(Gender_Life_Expectency[[#This Row],[Year]]&lt;1990,Gender_Life_Expectency[[#This Row],[Year]]&gt;2021),"Invalid", "valid")</f>
        <v>valid</v>
      </c>
      <c r="J12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8" s="2" t="b">
        <f>ISTEXT(Gender_Life_Expectency[[#This Row],[Life Expectency]])</f>
        <v>0</v>
      </c>
    </row>
    <row r="12439" spans="1:11" x14ac:dyDescent="0.3">
      <c r="A12439" s="2" t="s">
        <v>1487</v>
      </c>
      <c r="B12439" s="2" t="s">
        <v>1488</v>
      </c>
      <c r="C12439" s="2" t="s">
        <v>1018</v>
      </c>
      <c r="D12439" s="2" t="s">
        <v>1019</v>
      </c>
      <c r="E12439">
        <v>77</v>
      </c>
      <c r="F12439" s="2">
        <v>2011</v>
      </c>
      <c r="G12439" s="2" t="s">
        <v>1568</v>
      </c>
      <c r="H12439">
        <v>66.470699999999994</v>
      </c>
      <c r="I12439" s="2" t="str">
        <f>IF(OR(Gender_Life_Expectency[[#This Row],[Year]]&lt;1990,Gender_Life_Expectency[[#This Row],[Year]]&gt;2021),"Invalid", "valid")</f>
        <v>valid</v>
      </c>
      <c r="J12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9" s="2" t="b">
        <f>ISTEXT(Gender_Life_Expectency[[#This Row],[Life Expectency]])</f>
        <v>0</v>
      </c>
    </row>
    <row r="12440" spans="1:11" x14ac:dyDescent="0.3">
      <c r="A12440" s="2" t="s">
        <v>1487</v>
      </c>
      <c r="B12440" s="2" t="s">
        <v>1488</v>
      </c>
      <c r="C12440" s="2" t="s">
        <v>1018</v>
      </c>
      <c r="D12440" s="2" t="s">
        <v>1019</v>
      </c>
      <c r="E12440">
        <v>77</v>
      </c>
      <c r="F12440" s="2">
        <v>2012</v>
      </c>
      <c r="G12440" s="2" t="s">
        <v>1568</v>
      </c>
      <c r="H12440">
        <v>66.726799999999997</v>
      </c>
      <c r="I12440" s="2" t="str">
        <f>IF(OR(Gender_Life_Expectency[[#This Row],[Year]]&lt;1990,Gender_Life_Expectency[[#This Row],[Year]]&gt;2021),"Invalid", "valid")</f>
        <v>valid</v>
      </c>
      <c r="J12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0" s="2" t="b">
        <f>ISTEXT(Gender_Life_Expectency[[#This Row],[Life Expectency]])</f>
        <v>0</v>
      </c>
    </row>
    <row r="12441" spans="1:11" x14ac:dyDescent="0.3">
      <c r="A12441" s="2" t="s">
        <v>1487</v>
      </c>
      <c r="B12441" s="2" t="s">
        <v>1488</v>
      </c>
      <c r="C12441" s="2" t="s">
        <v>1018</v>
      </c>
      <c r="D12441" s="2" t="s">
        <v>1019</v>
      </c>
      <c r="E12441">
        <v>77</v>
      </c>
      <c r="F12441" s="2">
        <v>2013</v>
      </c>
      <c r="G12441" s="2" t="s">
        <v>1568</v>
      </c>
      <c r="H12441">
        <v>67.006</v>
      </c>
      <c r="I12441" s="2" t="str">
        <f>IF(OR(Gender_Life_Expectency[[#This Row],[Year]]&lt;1990,Gender_Life_Expectency[[#This Row],[Year]]&gt;2021),"Invalid", "valid")</f>
        <v>valid</v>
      </c>
      <c r="J12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1" s="2" t="b">
        <f>ISTEXT(Gender_Life_Expectency[[#This Row],[Life Expectency]])</f>
        <v>0</v>
      </c>
    </row>
    <row r="12442" spans="1:11" x14ac:dyDescent="0.3">
      <c r="A12442" s="2" t="s">
        <v>1487</v>
      </c>
      <c r="B12442" s="2" t="s">
        <v>1488</v>
      </c>
      <c r="C12442" s="2" t="s">
        <v>1018</v>
      </c>
      <c r="D12442" s="2" t="s">
        <v>1019</v>
      </c>
      <c r="E12442">
        <v>77</v>
      </c>
      <c r="F12442" s="2">
        <v>2014</v>
      </c>
      <c r="G12442" s="2" t="s">
        <v>1568</v>
      </c>
      <c r="H12442">
        <v>67.2303</v>
      </c>
      <c r="I12442" s="2" t="str">
        <f>IF(OR(Gender_Life_Expectency[[#This Row],[Year]]&lt;1990,Gender_Life_Expectency[[#This Row],[Year]]&gt;2021),"Invalid", "valid")</f>
        <v>valid</v>
      </c>
      <c r="J12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2" s="2" t="b">
        <f>ISTEXT(Gender_Life_Expectency[[#This Row],[Life Expectency]])</f>
        <v>0</v>
      </c>
    </row>
    <row r="12443" spans="1:11" x14ac:dyDescent="0.3">
      <c r="A12443" s="2" t="s">
        <v>1487</v>
      </c>
      <c r="B12443" s="2" t="s">
        <v>1488</v>
      </c>
      <c r="C12443" s="2" t="s">
        <v>1018</v>
      </c>
      <c r="D12443" s="2" t="s">
        <v>1019</v>
      </c>
      <c r="E12443">
        <v>77</v>
      </c>
      <c r="F12443" s="2">
        <v>2015</v>
      </c>
      <c r="G12443" s="2" t="s">
        <v>1568</v>
      </c>
      <c r="H12443">
        <v>68.231800000000007</v>
      </c>
      <c r="I12443" s="2" t="str">
        <f>IF(OR(Gender_Life_Expectency[[#This Row],[Year]]&lt;1990,Gender_Life_Expectency[[#This Row],[Year]]&gt;2021),"Invalid", "valid")</f>
        <v>valid</v>
      </c>
      <c r="J12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3" s="2" t="b">
        <f>ISTEXT(Gender_Life_Expectency[[#This Row],[Life Expectency]])</f>
        <v>0</v>
      </c>
    </row>
    <row r="12444" spans="1:11" x14ac:dyDescent="0.3">
      <c r="A12444" s="2" t="s">
        <v>1487</v>
      </c>
      <c r="B12444" s="2" t="s">
        <v>1488</v>
      </c>
      <c r="C12444" s="2" t="s">
        <v>1018</v>
      </c>
      <c r="D12444" s="2" t="s">
        <v>1019</v>
      </c>
      <c r="E12444">
        <v>77</v>
      </c>
      <c r="F12444" s="2">
        <v>2016</v>
      </c>
      <c r="G12444" s="2" t="s">
        <v>1568</v>
      </c>
      <c r="H12444">
        <v>69.106700000000004</v>
      </c>
      <c r="I12444" s="2" t="str">
        <f>IF(OR(Gender_Life_Expectency[[#This Row],[Year]]&lt;1990,Gender_Life_Expectency[[#This Row],[Year]]&gt;2021),"Invalid", "valid")</f>
        <v>valid</v>
      </c>
      <c r="J12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4" s="2" t="b">
        <f>ISTEXT(Gender_Life_Expectency[[#This Row],[Life Expectency]])</f>
        <v>0</v>
      </c>
    </row>
    <row r="12445" spans="1:11" x14ac:dyDescent="0.3">
      <c r="A12445" s="2" t="s">
        <v>1487</v>
      </c>
      <c r="B12445" s="2" t="s">
        <v>1488</v>
      </c>
      <c r="C12445" s="2" t="s">
        <v>1018</v>
      </c>
      <c r="D12445" s="2" t="s">
        <v>1019</v>
      </c>
      <c r="E12445">
        <v>77</v>
      </c>
      <c r="F12445" s="2">
        <v>2017</v>
      </c>
      <c r="G12445" s="2" t="s">
        <v>1568</v>
      </c>
      <c r="H12445">
        <v>69.422200000000004</v>
      </c>
      <c r="I12445" s="2" t="str">
        <f>IF(OR(Gender_Life_Expectency[[#This Row],[Year]]&lt;1990,Gender_Life_Expectency[[#This Row],[Year]]&gt;2021),"Invalid", "valid")</f>
        <v>valid</v>
      </c>
      <c r="J12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5" s="2" t="b">
        <f>ISTEXT(Gender_Life_Expectency[[#This Row],[Life Expectency]])</f>
        <v>0</v>
      </c>
    </row>
    <row r="12446" spans="1:11" x14ac:dyDescent="0.3">
      <c r="A12446" s="2" t="s">
        <v>1487</v>
      </c>
      <c r="B12446" s="2" t="s">
        <v>1488</v>
      </c>
      <c r="C12446" s="2" t="s">
        <v>1018</v>
      </c>
      <c r="D12446" s="2" t="s">
        <v>1019</v>
      </c>
      <c r="E12446">
        <v>77</v>
      </c>
      <c r="F12446" s="2">
        <v>2018</v>
      </c>
      <c r="G12446" s="2" t="s">
        <v>1568</v>
      </c>
      <c r="H12446">
        <v>69.063999999999993</v>
      </c>
      <c r="I12446" s="2" t="str">
        <f>IF(OR(Gender_Life_Expectency[[#This Row],[Year]]&lt;1990,Gender_Life_Expectency[[#This Row],[Year]]&gt;2021),"Invalid", "valid")</f>
        <v>valid</v>
      </c>
      <c r="J12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6" s="2" t="b">
        <f>ISTEXT(Gender_Life_Expectency[[#This Row],[Life Expectency]])</f>
        <v>0</v>
      </c>
    </row>
    <row r="12447" spans="1:11" x14ac:dyDescent="0.3">
      <c r="A12447" s="2" t="s">
        <v>1487</v>
      </c>
      <c r="B12447" s="2" t="s">
        <v>1488</v>
      </c>
      <c r="C12447" s="2" t="s">
        <v>1018</v>
      </c>
      <c r="D12447" s="2" t="s">
        <v>1019</v>
      </c>
      <c r="E12447">
        <v>77</v>
      </c>
      <c r="F12447" s="2">
        <v>2019</v>
      </c>
      <c r="G12447" s="2" t="s">
        <v>1568</v>
      </c>
      <c r="H12447">
        <v>69.211100000000002</v>
      </c>
      <c r="I12447" s="2" t="str">
        <f>IF(OR(Gender_Life_Expectency[[#This Row],[Year]]&lt;1990,Gender_Life_Expectency[[#This Row],[Year]]&gt;2021),"Invalid", "valid")</f>
        <v>valid</v>
      </c>
      <c r="J12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7" s="2" t="b">
        <f>ISTEXT(Gender_Life_Expectency[[#This Row],[Life Expectency]])</f>
        <v>0</v>
      </c>
    </row>
    <row r="12448" spans="1:11" x14ac:dyDescent="0.3">
      <c r="A12448" s="2" t="s">
        <v>1487</v>
      </c>
      <c r="B12448" s="2" t="s">
        <v>1488</v>
      </c>
      <c r="C12448" s="2" t="s">
        <v>1018</v>
      </c>
      <c r="D12448" s="2" t="s">
        <v>1019</v>
      </c>
      <c r="E12448">
        <v>77</v>
      </c>
      <c r="F12448" s="2">
        <v>2020</v>
      </c>
      <c r="G12448" s="2" t="s">
        <v>1568</v>
      </c>
      <c r="H12448">
        <v>67.586200000000005</v>
      </c>
      <c r="I12448" s="2" t="str">
        <f>IF(OR(Gender_Life_Expectency[[#This Row],[Year]]&lt;1990,Gender_Life_Expectency[[#This Row],[Year]]&gt;2021),"Invalid", "valid")</f>
        <v>valid</v>
      </c>
      <c r="J12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8" s="2" t="b">
        <f>ISTEXT(Gender_Life_Expectency[[#This Row],[Life Expectency]])</f>
        <v>0</v>
      </c>
    </row>
    <row r="12449" spans="1:11" x14ac:dyDescent="0.3">
      <c r="A12449" s="2" t="s">
        <v>1487</v>
      </c>
      <c r="B12449" s="2" t="s">
        <v>1488</v>
      </c>
      <c r="C12449" s="2" t="s">
        <v>1018</v>
      </c>
      <c r="D12449" s="2" t="s">
        <v>1019</v>
      </c>
      <c r="E12449">
        <v>77</v>
      </c>
      <c r="F12449" s="2">
        <v>2021</v>
      </c>
      <c r="G12449" s="2" t="s">
        <v>1568</v>
      </c>
      <c r="H12449">
        <v>66.531199999999998</v>
      </c>
      <c r="I12449" s="2" t="str">
        <f>IF(OR(Gender_Life_Expectency[[#This Row],[Year]]&lt;1990,Gender_Life_Expectency[[#This Row],[Year]]&gt;2021),"Invalid", "valid")</f>
        <v>valid</v>
      </c>
      <c r="J12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9" s="2" t="b">
        <f>ISTEXT(Gender_Life_Expectency[[#This Row],[Life Expectency]])</f>
        <v>0</v>
      </c>
    </row>
    <row r="12450" spans="1:11" x14ac:dyDescent="0.3">
      <c r="A12450" s="2" t="s">
        <v>1489</v>
      </c>
      <c r="B12450" s="2" t="s">
        <v>1490</v>
      </c>
      <c r="C12450" s="2" t="s">
        <v>1022</v>
      </c>
      <c r="D12450" s="2" t="s">
        <v>1028</v>
      </c>
      <c r="E12450">
        <v>58</v>
      </c>
      <c r="F12450" s="2">
        <v>1990</v>
      </c>
      <c r="G12450" s="2" t="s">
        <v>1568</v>
      </c>
      <c r="H12450">
        <v>69.241900000000001</v>
      </c>
      <c r="I12450" s="2" t="str">
        <f>IF(OR(Gender_Life_Expectency[[#This Row],[Year]]&lt;1990,Gender_Life_Expectency[[#This Row],[Year]]&gt;2021),"Invalid", "valid")</f>
        <v>valid</v>
      </c>
      <c r="J12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0" s="2" t="b">
        <f>ISTEXT(Gender_Life_Expectency[[#This Row],[Life Expectency]])</f>
        <v>0</v>
      </c>
    </row>
    <row r="12451" spans="1:11" x14ac:dyDescent="0.3">
      <c r="A12451" s="2" t="s">
        <v>1489</v>
      </c>
      <c r="B12451" s="2" t="s">
        <v>1490</v>
      </c>
      <c r="C12451" s="2" t="s">
        <v>1022</v>
      </c>
      <c r="D12451" s="2" t="s">
        <v>1028</v>
      </c>
      <c r="E12451">
        <v>58</v>
      </c>
      <c r="F12451" s="2">
        <v>1991</v>
      </c>
      <c r="G12451" s="2" t="s">
        <v>1568</v>
      </c>
      <c r="H12451">
        <v>69.329700000000003</v>
      </c>
      <c r="I12451" s="2" t="str">
        <f>IF(OR(Gender_Life_Expectency[[#This Row],[Year]]&lt;1990,Gender_Life_Expectency[[#This Row],[Year]]&gt;2021),"Invalid", "valid")</f>
        <v>valid</v>
      </c>
      <c r="J12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1" s="2" t="b">
        <f>ISTEXT(Gender_Life_Expectency[[#This Row],[Life Expectency]])</f>
        <v>0</v>
      </c>
    </row>
    <row r="12452" spans="1:11" x14ac:dyDescent="0.3">
      <c r="A12452" s="2" t="s">
        <v>1489</v>
      </c>
      <c r="B12452" s="2" t="s">
        <v>1490</v>
      </c>
      <c r="C12452" s="2" t="s">
        <v>1022</v>
      </c>
      <c r="D12452" s="2" t="s">
        <v>1028</v>
      </c>
      <c r="E12452">
        <v>58</v>
      </c>
      <c r="F12452" s="2">
        <v>1992</v>
      </c>
      <c r="G12452" s="2" t="s">
        <v>1568</v>
      </c>
      <c r="H12452">
        <v>69.405199999999994</v>
      </c>
      <c r="I12452" s="2" t="str">
        <f>IF(OR(Gender_Life_Expectency[[#This Row],[Year]]&lt;1990,Gender_Life_Expectency[[#This Row],[Year]]&gt;2021),"Invalid", "valid")</f>
        <v>valid</v>
      </c>
      <c r="J12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2" s="2" t="b">
        <f>ISTEXT(Gender_Life_Expectency[[#This Row],[Life Expectency]])</f>
        <v>0</v>
      </c>
    </row>
    <row r="12453" spans="1:11" x14ac:dyDescent="0.3">
      <c r="A12453" s="2" t="s">
        <v>1489</v>
      </c>
      <c r="B12453" s="2" t="s">
        <v>1490</v>
      </c>
      <c r="C12453" s="2" t="s">
        <v>1022</v>
      </c>
      <c r="D12453" s="2" t="s">
        <v>1028</v>
      </c>
      <c r="E12453">
        <v>58</v>
      </c>
      <c r="F12453" s="2">
        <v>1993</v>
      </c>
      <c r="G12453" s="2" t="s">
        <v>1568</v>
      </c>
      <c r="H12453">
        <v>69.478700000000003</v>
      </c>
      <c r="I12453" s="2" t="str">
        <f>IF(OR(Gender_Life_Expectency[[#This Row],[Year]]&lt;1990,Gender_Life_Expectency[[#This Row],[Year]]&gt;2021),"Invalid", "valid")</f>
        <v>valid</v>
      </c>
      <c r="J12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3" s="2" t="b">
        <f>ISTEXT(Gender_Life_Expectency[[#This Row],[Life Expectency]])</f>
        <v>0</v>
      </c>
    </row>
    <row r="12454" spans="1:11" x14ac:dyDescent="0.3">
      <c r="A12454" s="2" t="s">
        <v>1489</v>
      </c>
      <c r="B12454" s="2" t="s">
        <v>1490</v>
      </c>
      <c r="C12454" s="2" t="s">
        <v>1022</v>
      </c>
      <c r="D12454" s="2" t="s">
        <v>1028</v>
      </c>
      <c r="E12454">
        <v>58</v>
      </c>
      <c r="F12454" s="2">
        <v>1994</v>
      </c>
      <c r="G12454" s="2" t="s">
        <v>1568</v>
      </c>
      <c r="H12454">
        <v>69.560699999999997</v>
      </c>
      <c r="I12454" s="2" t="str">
        <f>IF(OR(Gender_Life_Expectency[[#This Row],[Year]]&lt;1990,Gender_Life_Expectency[[#This Row],[Year]]&gt;2021),"Invalid", "valid")</f>
        <v>valid</v>
      </c>
      <c r="J12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4" s="2" t="b">
        <f>ISTEXT(Gender_Life_Expectency[[#This Row],[Life Expectency]])</f>
        <v>0</v>
      </c>
    </row>
    <row r="12455" spans="1:11" x14ac:dyDescent="0.3">
      <c r="A12455" s="2" t="s">
        <v>1489</v>
      </c>
      <c r="B12455" s="2" t="s">
        <v>1490</v>
      </c>
      <c r="C12455" s="2" t="s">
        <v>1022</v>
      </c>
      <c r="D12455" s="2" t="s">
        <v>1028</v>
      </c>
      <c r="E12455">
        <v>58</v>
      </c>
      <c r="F12455" s="2">
        <v>1995</v>
      </c>
      <c r="G12455" s="2" t="s">
        <v>1568</v>
      </c>
      <c r="H12455">
        <v>69.661299999999997</v>
      </c>
      <c r="I12455" s="2" t="str">
        <f>IF(OR(Gender_Life_Expectency[[#This Row],[Year]]&lt;1990,Gender_Life_Expectency[[#This Row],[Year]]&gt;2021),"Invalid", "valid")</f>
        <v>valid</v>
      </c>
      <c r="J12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5" s="2" t="b">
        <f>ISTEXT(Gender_Life_Expectency[[#This Row],[Life Expectency]])</f>
        <v>0</v>
      </c>
    </row>
    <row r="12456" spans="1:11" x14ac:dyDescent="0.3">
      <c r="A12456" s="2" t="s">
        <v>1489</v>
      </c>
      <c r="B12456" s="2" t="s">
        <v>1490</v>
      </c>
      <c r="C12456" s="2" t="s">
        <v>1022</v>
      </c>
      <c r="D12456" s="2" t="s">
        <v>1028</v>
      </c>
      <c r="E12456">
        <v>58</v>
      </c>
      <c r="F12456" s="2">
        <v>1996</v>
      </c>
      <c r="G12456" s="2" t="s">
        <v>1568</v>
      </c>
      <c r="H12456">
        <v>69.786600000000007</v>
      </c>
      <c r="I12456" s="2" t="str">
        <f>IF(OR(Gender_Life_Expectency[[#This Row],[Year]]&lt;1990,Gender_Life_Expectency[[#This Row],[Year]]&gt;2021),"Invalid", "valid")</f>
        <v>valid</v>
      </c>
      <c r="J12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6" s="2" t="b">
        <f>ISTEXT(Gender_Life_Expectency[[#This Row],[Life Expectency]])</f>
        <v>0</v>
      </c>
    </row>
    <row r="12457" spans="1:11" x14ac:dyDescent="0.3">
      <c r="A12457" s="2" t="s">
        <v>1489</v>
      </c>
      <c r="B12457" s="2" t="s">
        <v>1490</v>
      </c>
      <c r="C12457" s="2" t="s">
        <v>1022</v>
      </c>
      <c r="D12457" s="2" t="s">
        <v>1028</v>
      </c>
      <c r="E12457">
        <v>58</v>
      </c>
      <c r="F12457" s="2">
        <v>1997</v>
      </c>
      <c r="G12457" s="2" t="s">
        <v>1568</v>
      </c>
      <c r="H12457">
        <v>69.937700000000007</v>
      </c>
      <c r="I12457" s="2" t="str">
        <f>IF(OR(Gender_Life_Expectency[[#This Row],[Year]]&lt;1990,Gender_Life_Expectency[[#This Row],[Year]]&gt;2021),"Invalid", "valid")</f>
        <v>valid</v>
      </c>
      <c r="J12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7" s="2" t="b">
        <f>ISTEXT(Gender_Life_Expectency[[#This Row],[Life Expectency]])</f>
        <v>0</v>
      </c>
    </row>
    <row r="12458" spans="1:11" x14ac:dyDescent="0.3">
      <c r="A12458" s="2" t="s">
        <v>1489</v>
      </c>
      <c r="B12458" s="2" t="s">
        <v>1490</v>
      </c>
      <c r="C12458" s="2" t="s">
        <v>1022</v>
      </c>
      <c r="D12458" s="2" t="s">
        <v>1028</v>
      </c>
      <c r="E12458">
        <v>58</v>
      </c>
      <c r="F12458" s="2">
        <v>1998</v>
      </c>
      <c r="G12458" s="2" t="s">
        <v>1568</v>
      </c>
      <c r="H12458">
        <v>70.117500000000007</v>
      </c>
      <c r="I12458" s="2" t="str">
        <f>IF(OR(Gender_Life_Expectency[[#This Row],[Year]]&lt;1990,Gender_Life_Expectency[[#This Row],[Year]]&gt;2021),"Invalid", "valid")</f>
        <v>valid</v>
      </c>
      <c r="J12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8" s="2" t="b">
        <f>ISTEXT(Gender_Life_Expectency[[#This Row],[Life Expectency]])</f>
        <v>0</v>
      </c>
    </row>
    <row r="12459" spans="1:11" x14ac:dyDescent="0.3">
      <c r="A12459" s="2" t="s">
        <v>1489</v>
      </c>
      <c r="B12459" s="2" t="s">
        <v>1490</v>
      </c>
      <c r="C12459" s="2" t="s">
        <v>1022</v>
      </c>
      <c r="D12459" s="2" t="s">
        <v>1028</v>
      </c>
      <c r="E12459">
        <v>58</v>
      </c>
      <c r="F12459" s="2">
        <v>1999</v>
      </c>
      <c r="G12459" s="2" t="s">
        <v>1568</v>
      </c>
      <c r="H12459">
        <v>70.328999999999994</v>
      </c>
      <c r="I12459" s="2" t="str">
        <f>IF(OR(Gender_Life_Expectency[[#This Row],[Year]]&lt;1990,Gender_Life_Expectency[[#This Row],[Year]]&gt;2021),"Invalid", "valid")</f>
        <v>valid</v>
      </c>
      <c r="J12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9" s="2" t="b">
        <f>ISTEXT(Gender_Life_Expectency[[#This Row],[Life Expectency]])</f>
        <v>0</v>
      </c>
    </row>
    <row r="12460" spans="1:11" x14ac:dyDescent="0.3">
      <c r="A12460" s="2" t="s">
        <v>1489</v>
      </c>
      <c r="B12460" s="2" t="s">
        <v>1490</v>
      </c>
      <c r="C12460" s="2" t="s">
        <v>1022</v>
      </c>
      <c r="D12460" s="2" t="s">
        <v>1028</v>
      </c>
      <c r="E12460">
        <v>58</v>
      </c>
      <c r="F12460" s="2">
        <v>2000</v>
      </c>
      <c r="G12460" s="2" t="s">
        <v>1568</v>
      </c>
      <c r="H12460">
        <v>70.575400000000002</v>
      </c>
      <c r="I12460" s="2" t="str">
        <f>IF(OR(Gender_Life_Expectency[[#This Row],[Year]]&lt;1990,Gender_Life_Expectency[[#This Row],[Year]]&gt;2021),"Invalid", "valid")</f>
        <v>valid</v>
      </c>
      <c r="J12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0" s="2" t="b">
        <f>ISTEXT(Gender_Life_Expectency[[#This Row],[Life Expectency]])</f>
        <v>0</v>
      </c>
    </row>
    <row r="12461" spans="1:11" x14ac:dyDescent="0.3">
      <c r="A12461" s="2" t="s">
        <v>1489</v>
      </c>
      <c r="B12461" s="2" t="s">
        <v>1490</v>
      </c>
      <c r="C12461" s="2" t="s">
        <v>1022</v>
      </c>
      <c r="D12461" s="2" t="s">
        <v>1028</v>
      </c>
      <c r="E12461">
        <v>58</v>
      </c>
      <c r="F12461" s="2">
        <v>2001</v>
      </c>
      <c r="G12461" s="2" t="s">
        <v>1568</v>
      </c>
      <c r="H12461">
        <v>70.849800000000002</v>
      </c>
      <c r="I12461" s="2" t="str">
        <f>IF(OR(Gender_Life_Expectency[[#This Row],[Year]]&lt;1990,Gender_Life_Expectency[[#This Row],[Year]]&gt;2021),"Invalid", "valid")</f>
        <v>valid</v>
      </c>
      <c r="J12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1" s="2" t="b">
        <f>ISTEXT(Gender_Life_Expectency[[#This Row],[Life Expectency]])</f>
        <v>0</v>
      </c>
    </row>
    <row r="12462" spans="1:11" x14ac:dyDescent="0.3">
      <c r="A12462" s="2" t="s">
        <v>1489</v>
      </c>
      <c r="B12462" s="2" t="s">
        <v>1490</v>
      </c>
      <c r="C12462" s="2" t="s">
        <v>1022</v>
      </c>
      <c r="D12462" s="2" t="s">
        <v>1028</v>
      </c>
      <c r="E12462">
        <v>58</v>
      </c>
      <c r="F12462" s="2">
        <v>2002</v>
      </c>
      <c r="G12462" s="2" t="s">
        <v>1568</v>
      </c>
      <c r="H12462">
        <v>71.135000000000005</v>
      </c>
      <c r="I12462" s="2" t="str">
        <f>IF(OR(Gender_Life_Expectency[[#This Row],[Year]]&lt;1990,Gender_Life_Expectency[[#This Row],[Year]]&gt;2021),"Invalid", "valid")</f>
        <v>valid</v>
      </c>
      <c r="J12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2" s="2" t="b">
        <f>ISTEXT(Gender_Life_Expectency[[#This Row],[Life Expectency]])</f>
        <v>0</v>
      </c>
    </row>
    <row r="12463" spans="1:11" x14ac:dyDescent="0.3">
      <c r="A12463" s="2" t="s">
        <v>1489</v>
      </c>
      <c r="B12463" s="2" t="s">
        <v>1490</v>
      </c>
      <c r="C12463" s="2" t="s">
        <v>1022</v>
      </c>
      <c r="D12463" s="2" t="s">
        <v>1028</v>
      </c>
      <c r="E12463">
        <v>58</v>
      </c>
      <c r="F12463" s="2">
        <v>2003</v>
      </c>
      <c r="G12463" s="2" t="s">
        <v>1568</v>
      </c>
      <c r="H12463">
        <v>71.418700000000001</v>
      </c>
      <c r="I12463" s="2" t="str">
        <f>IF(OR(Gender_Life_Expectency[[#This Row],[Year]]&lt;1990,Gender_Life_Expectency[[#This Row],[Year]]&gt;2021),"Invalid", "valid")</f>
        <v>valid</v>
      </c>
      <c r="J12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3" s="2" t="b">
        <f>ISTEXT(Gender_Life_Expectency[[#This Row],[Life Expectency]])</f>
        <v>0</v>
      </c>
    </row>
    <row r="12464" spans="1:11" x14ac:dyDescent="0.3">
      <c r="A12464" s="2" t="s">
        <v>1489</v>
      </c>
      <c r="B12464" s="2" t="s">
        <v>1490</v>
      </c>
      <c r="C12464" s="2" t="s">
        <v>1022</v>
      </c>
      <c r="D12464" s="2" t="s">
        <v>1028</v>
      </c>
      <c r="E12464">
        <v>58</v>
      </c>
      <c r="F12464" s="2">
        <v>2004</v>
      </c>
      <c r="G12464" s="2" t="s">
        <v>1568</v>
      </c>
      <c r="H12464">
        <v>71.682599999999994</v>
      </c>
      <c r="I12464" s="2" t="str">
        <f>IF(OR(Gender_Life_Expectency[[#This Row],[Year]]&lt;1990,Gender_Life_Expectency[[#This Row],[Year]]&gt;2021),"Invalid", "valid")</f>
        <v>valid</v>
      </c>
      <c r="J12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4" s="2" t="b">
        <f>ISTEXT(Gender_Life_Expectency[[#This Row],[Life Expectency]])</f>
        <v>0</v>
      </c>
    </row>
    <row r="12465" spans="1:11" x14ac:dyDescent="0.3">
      <c r="A12465" s="2" t="s">
        <v>1489</v>
      </c>
      <c r="B12465" s="2" t="s">
        <v>1490</v>
      </c>
      <c r="C12465" s="2" t="s">
        <v>1022</v>
      </c>
      <c r="D12465" s="2" t="s">
        <v>1028</v>
      </c>
      <c r="E12465">
        <v>58</v>
      </c>
      <c r="F12465" s="2">
        <v>2005</v>
      </c>
      <c r="G12465" s="2" t="s">
        <v>1568</v>
      </c>
      <c r="H12465">
        <v>71.910200000000003</v>
      </c>
      <c r="I12465" s="2" t="str">
        <f>IF(OR(Gender_Life_Expectency[[#This Row],[Year]]&lt;1990,Gender_Life_Expectency[[#This Row],[Year]]&gt;2021),"Invalid", "valid")</f>
        <v>valid</v>
      </c>
      <c r="J12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5" s="2" t="b">
        <f>ISTEXT(Gender_Life_Expectency[[#This Row],[Life Expectency]])</f>
        <v>0</v>
      </c>
    </row>
    <row r="12466" spans="1:11" x14ac:dyDescent="0.3">
      <c r="A12466" s="2" t="s">
        <v>1489</v>
      </c>
      <c r="B12466" s="2" t="s">
        <v>1490</v>
      </c>
      <c r="C12466" s="2" t="s">
        <v>1022</v>
      </c>
      <c r="D12466" s="2" t="s">
        <v>1028</v>
      </c>
      <c r="E12466">
        <v>58</v>
      </c>
      <c r="F12466" s="2">
        <v>2006</v>
      </c>
      <c r="G12466" s="2" t="s">
        <v>1568</v>
      </c>
      <c r="H12466">
        <v>72.109099999999998</v>
      </c>
      <c r="I12466" s="2" t="str">
        <f>IF(OR(Gender_Life_Expectency[[#This Row],[Year]]&lt;1990,Gender_Life_Expectency[[#This Row],[Year]]&gt;2021),"Invalid", "valid")</f>
        <v>valid</v>
      </c>
      <c r="J12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6" s="2" t="b">
        <f>ISTEXT(Gender_Life_Expectency[[#This Row],[Life Expectency]])</f>
        <v>0</v>
      </c>
    </row>
    <row r="12467" spans="1:11" x14ac:dyDescent="0.3">
      <c r="A12467" s="2" t="s">
        <v>1489</v>
      </c>
      <c r="B12467" s="2" t="s">
        <v>1490</v>
      </c>
      <c r="C12467" s="2" t="s">
        <v>1022</v>
      </c>
      <c r="D12467" s="2" t="s">
        <v>1028</v>
      </c>
      <c r="E12467">
        <v>58</v>
      </c>
      <c r="F12467" s="2">
        <v>2007</v>
      </c>
      <c r="G12467" s="2" t="s">
        <v>1568</v>
      </c>
      <c r="H12467">
        <v>72.271100000000004</v>
      </c>
      <c r="I12467" s="2" t="str">
        <f>IF(OR(Gender_Life_Expectency[[#This Row],[Year]]&lt;1990,Gender_Life_Expectency[[#This Row],[Year]]&gt;2021),"Invalid", "valid")</f>
        <v>valid</v>
      </c>
      <c r="J12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7" s="2" t="b">
        <f>ISTEXT(Gender_Life_Expectency[[#This Row],[Life Expectency]])</f>
        <v>0</v>
      </c>
    </row>
    <row r="12468" spans="1:11" x14ac:dyDescent="0.3">
      <c r="A12468" s="2" t="s">
        <v>1489</v>
      </c>
      <c r="B12468" s="2" t="s">
        <v>1490</v>
      </c>
      <c r="C12468" s="2" t="s">
        <v>1022</v>
      </c>
      <c r="D12468" s="2" t="s">
        <v>1028</v>
      </c>
      <c r="E12468">
        <v>58</v>
      </c>
      <c r="F12468" s="2">
        <v>2008</v>
      </c>
      <c r="G12468" s="2" t="s">
        <v>1568</v>
      </c>
      <c r="H12468">
        <v>72.412099999999995</v>
      </c>
      <c r="I12468" s="2" t="str">
        <f>IF(OR(Gender_Life_Expectency[[#This Row],[Year]]&lt;1990,Gender_Life_Expectency[[#This Row],[Year]]&gt;2021),"Invalid", "valid")</f>
        <v>valid</v>
      </c>
      <c r="J12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8" s="2" t="b">
        <f>ISTEXT(Gender_Life_Expectency[[#This Row],[Life Expectency]])</f>
        <v>0</v>
      </c>
    </row>
    <row r="12469" spans="1:11" x14ac:dyDescent="0.3">
      <c r="A12469" s="2" t="s">
        <v>1489</v>
      </c>
      <c r="B12469" s="2" t="s">
        <v>1490</v>
      </c>
      <c r="C12469" s="2" t="s">
        <v>1022</v>
      </c>
      <c r="D12469" s="2" t="s">
        <v>1028</v>
      </c>
      <c r="E12469">
        <v>58</v>
      </c>
      <c r="F12469" s="2">
        <v>2009</v>
      </c>
      <c r="G12469" s="2" t="s">
        <v>1568</v>
      </c>
      <c r="H12469">
        <v>72.533900000000003</v>
      </c>
      <c r="I12469" s="2" t="str">
        <f>IF(OR(Gender_Life_Expectency[[#This Row],[Year]]&lt;1990,Gender_Life_Expectency[[#This Row],[Year]]&gt;2021),"Invalid", "valid")</f>
        <v>valid</v>
      </c>
      <c r="J12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9" s="2" t="b">
        <f>ISTEXT(Gender_Life_Expectency[[#This Row],[Life Expectency]])</f>
        <v>0</v>
      </c>
    </row>
    <row r="12470" spans="1:11" x14ac:dyDescent="0.3">
      <c r="A12470" s="2" t="s">
        <v>1489</v>
      </c>
      <c r="B12470" s="2" t="s">
        <v>1490</v>
      </c>
      <c r="C12470" s="2" t="s">
        <v>1022</v>
      </c>
      <c r="D12470" s="2" t="s">
        <v>1028</v>
      </c>
      <c r="E12470">
        <v>58</v>
      </c>
      <c r="F12470" s="2">
        <v>2010</v>
      </c>
      <c r="G12470" s="2" t="s">
        <v>1568</v>
      </c>
      <c r="H12470">
        <v>72.6494</v>
      </c>
      <c r="I12470" s="2" t="str">
        <f>IF(OR(Gender_Life_Expectency[[#This Row],[Year]]&lt;1990,Gender_Life_Expectency[[#This Row],[Year]]&gt;2021),"Invalid", "valid")</f>
        <v>valid</v>
      </c>
      <c r="J12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0" s="2" t="b">
        <f>ISTEXT(Gender_Life_Expectency[[#This Row],[Life Expectency]])</f>
        <v>0</v>
      </c>
    </row>
    <row r="12471" spans="1:11" x14ac:dyDescent="0.3">
      <c r="A12471" s="2" t="s">
        <v>1489</v>
      </c>
      <c r="B12471" s="2" t="s">
        <v>1490</v>
      </c>
      <c r="C12471" s="2" t="s">
        <v>1022</v>
      </c>
      <c r="D12471" s="2" t="s">
        <v>1028</v>
      </c>
      <c r="E12471">
        <v>58</v>
      </c>
      <c r="F12471" s="2">
        <v>2011</v>
      </c>
      <c r="G12471" s="2" t="s">
        <v>1568</v>
      </c>
      <c r="H12471">
        <v>72.764499999999998</v>
      </c>
      <c r="I12471" s="2" t="str">
        <f>IF(OR(Gender_Life_Expectency[[#This Row],[Year]]&lt;1990,Gender_Life_Expectency[[#This Row],[Year]]&gt;2021),"Invalid", "valid")</f>
        <v>valid</v>
      </c>
      <c r="J12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1" s="2" t="b">
        <f>ISTEXT(Gender_Life_Expectency[[#This Row],[Life Expectency]])</f>
        <v>0</v>
      </c>
    </row>
    <row r="12472" spans="1:11" x14ac:dyDescent="0.3">
      <c r="A12472" s="2" t="s">
        <v>1489</v>
      </c>
      <c r="B12472" s="2" t="s">
        <v>1490</v>
      </c>
      <c r="C12472" s="2" t="s">
        <v>1022</v>
      </c>
      <c r="D12472" s="2" t="s">
        <v>1028</v>
      </c>
      <c r="E12472">
        <v>58</v>
      </c>
      <c r="F12472" s="2">
        <v>2012</v>
      </c>
      <c r="G12472" s="2" t="s">
        <v>1568</v>
      </c>
      <c r="H12472">
        <v>72.887900000000002</v>
      </c>
      <c r="I12472" s="2" t="str">
        <f>IF(OR(Gender_Life_Expectency[[#This Row],[Year]]&lt;1990,Gender_Life_Expectency[[#This Row],[Year]]&gt;2021),"Invalid", "valid")</f>
        <v>valid</v>
      </c>
      <c r="J12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2" s="2" t="b">
        <f>ISTEXT(Gender_Life_Expectency[[#This Row],[Life Expectency]])</f>
        <v>0</v>
      </c>
    </row>
    <row r="12473" spans="1:11" x14ac:dyDescent="0.3">
      <c r="A12473" s="2" t="s">
        <v>1489</v>
      </c>
      <c r="B12473" s="2" t="s">
        <v>1490</v>
      </c>
      <c r="C12473" s="2" t="s">
        <v>1022</v>
      </c>
      <c r="D12473" s="2" t="s">
        <v>1028</v>
      </c>
      <c r="E12473">
        <v>58</v>
      </c>
      <c r="F12473" s="2">
        <v>2013</v>
      </c>
      <c r="G12473" s="2" t="s">
        <v>1568</v>
      </c>
      <c r="H12473">
        <v>73.0291</v>
      </c>
      <c r="I12473" s="2" t="str">
        <f>IF(OR(Gender_Life_Expectency[[#This Row],[Year]]&lt;1990,Gender_Life_Expectency[[#This Row],[Year]]&gt;2021),"Invalid", "valid")</f>
        <v>valid</v>
      </c>
      <c r="J12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3" s="2" t="b">
        <f>ISTEXT(Gender_Life_Expectency[[#This Row],[Life Expectency]])</f>
        <v>0</v>
      </c>
    </row>
    <row r="12474" spans="1:11" x14ac:dyDescent="0.3">
      <c r="A12474" s="2" t="s">
        <v>1489</v>
      </c>
      <c r="B12474" s="2" t="s">
        <v>1490</v>
      </c>
      <c r="C12474" s="2" t="s">
        <v>1022</v>
      </c>
      <c r="D12474" s="2" t="s">
        <v>1028</v>
      </c>
      <c r="E12474">
        <v>58</v>
      </c>
      <c r="F12474" s="2">
        <v>2014</v>
      </c>
      <c r="G12474" s="2" t="s">
        <v>1568</v>
      </c>
      <c r="H12474">
        <v>73.196200000000005</v>
      </c>
      <c r="I12474" s="2" t="str">
        <f>IF(OR(Gender_Life_Expectency[[#This Row],[Year]]&lt;1990,Gender_Life_Expectency[[#This Row],[Year]]&gt;2021),"Invalid", "valid")</f>
        <v>valid</v>
      </c>
      <c r="J12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4" s="2" t="b">
        <f>ISTEXT(Gender_Life_Expectency[[#This Row],[Life Expectency]])</f>
        <v>0</v>
      </c>
    </row>
    <row r="12475" spans="1:11" x14ac:dyDescent="0.3">
      <c r="A12475" s="2" t="s">
        <v>1489</v>
      </c>
      <c r="B12475" s="2" t="s">
        <v>1490</v>
      </c>
      <c r="C12475" s="2" t="s">
        <v>1022</v>
      </c>
      <c r="D12475" s="2" t="s">
        <v>1028</v>
      </c>
      <c r="E12475">
        <v>58</v>
      </c>
      <c r="F12475" s="2">
        <v>2015</v>
      </c>
      <c r="G12475" s="2" t="s">
        <v>1568</v>
      </c>
      <c r="H12475">
        <v>73.391800000000003</v>
      </c>
      <c r="I12475" s="2" t="str">
        <f>IF(OR(Gender_Life_Expectency[[#This Row],[Year]]&lt;1990,Gender_Life_Expectency[[#This Row],[Year]]&gt;2021),"Invalid", "valid")</f>
        <v>valid</v>
      </c>
      <c r="J12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5" s="2" t="b">
        <f>ISTEXT(Gender_Life_Expectency[[#This Row],[Life Expectency]])</f>
        <v>0</v>
      </c>
    </row>
    <row r="12476" spans="1:11" x14ac:dyDescent="0.3">
      <c r="A12476" s="2" t="s">
        <v>1489</v>
      </c>
      <c r="B12476" s="2" t="s">
        <v>1490</v>
      </c>
      <c r="C12476" s="2" t="s">
        <v>1022</v>
      </c>
      <c r="D12476" s="2" t="s">
        <v>1028</v>
      </c>
      <c r="E12476">
        <v>58</v>
      </c>
      <c r="F12476" s="2">
        <v>2016</v>
      </c>
      <c r="G12476" s="2" t="s">
        <v>1568</v>
      </c>
      <c r="H12476">
        <v>73.586399999999998</v>
      </c>
      <c r="I12476" s="2" t="str">
        <f>IF(OR(Gender_Life_Expectency[[#This Row],[Year]]&lt;1990,Gender_Life_Expectency[[#This Row],[Year]]&gt;2021),"Invalid", "valid")</f>
        <v>valid</v>
      </c>
      <c r="J12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6" s="2" t="b">
        <f>ISTEXT(Gender_Life_Expectency[[#This Row],[Life Expectency]])</f>
        <v>0</v>
      </c>
    </row>
    <row r="12477" spans="1:11" x14ac:dyDescent="0.3">
      <c r="A12477" s="2" t="s">
        <v>1489</v>
      </c>
      <c r="B12477" s="2" t="s">
        <v>1490</v>
      </c>
      <c r="C12477" s="2" t="s">
        <v>1022</v>
      </c>
      <c r="D12477" s="2" t="s">
        <v>1028</v>
      </c>
      <c r="E12477">
        <v>58</v>
      </c>
      <c r="F12477" s="2">
        <v>2017</v>
      </c>
      <c r="G12477" s="2" t="s">
        <v>1568</v>
      </c>
      <c r="H12477">
        <v>73.732299999999995</v>
      </c>
      <c r="I12477" s="2" t="str">
        <f>IF(OR(Gender_Life_Expectency[[#This Row],[Year]]&lt;1990,Gender_Life_Expectency[[#This Row],[Year]]&gt;2021),"Invalid", "valid")</f>
        <v>valid</v>
      </c>
      <c r="J12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7" s="2" t="b">
        <f>ISTEXT(Gender_Life_Expectency[[#This Row],[Life Expectency]])</f>
        <v>0</v>
      </c>
    </row>
    <row r="12478" spans="1:11" x14ac:dyDescent="0.3">
      <c r="A12478" s="2" t="s">
        <v>1489</v>
      </c>
      <c r="B12478" s="2" t="s">
        <v>1490</v>
      </c>
      <c r="C12478" s="2" t="s">
        <v>1022</v>
      </c>
      <c r="D12478" s="2" t="s">
        <v>1028</v>
      </c>
      <c r="E12478">
        <v>58</v>
      </c>
      <c r="F12478" s="2">
        <v>2018</v>
      </c>
      <c r="G12478" s="2" t="s">
        <v>1568</v>
      </c>
      <c r="H12478">
        <v>73.753200000000007</v>
      </c>
      <c r="I12478" s="2" t="str">
        <f>IF(OR(Gender_Life_Expectency[[#This Row],[Year]]&lt;1990,Gender_Life_Expectency[[#This Row],[Year]]&gt;2021),"Invalid", "valid")</f>
        <v>valid</v>
      </c>
      <c r="J12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8" s="2" t="b">
        <f>ISTEXT(Gender_Life_Expectency[[#This Row],[Life Expectency]])</f>
        <v>0</v>
      </c>
    </row>
    <row r="12479" spans="1:11" x14ac:dyDescent="0.3">
      <c r="A12479" s="2" t="s">
        <v>1489</v>
      </c>
      <c r="B12479" s="2" t="s">
        <v>1490</v>
      </c>
      <c r="C12479" s="2" t="s">
        <v>1022</v>
      </c>
      <c r="D12479" s="2" t="s">
        <v>1028</v>
      </c>
      <c r="E12479">
        <v>58</v>
      </c>
      <c r="F12479" s="2">
        <v>2019</v>
      </c>
      <c r="G12479" s="2" t="s">
        <v>1568</v>
      </c>
      <c r="H12479">
        <v>73.578999999999994</v>
      </c>
      <c r="I12479" s="2" t="str">
        <f>IF(OR(Gender_Life_Expectency[[#This Row],[Year]]&lt;1990,Gender_Life_Expectency[[#This Row],[Year]]&gt;2021),"Invalid", "valid")</f>
        <v>valid</v>
      </c>
      <c r="J12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9" s="2" t="b">
        <f>ISTEXT(Gender_Life_Expectency[[#This Row],[Life Expectency]])</f>
        <v>0</v>
      </c>
    </row>
    <row r="12480" spans="1:11" x14ac:dyDescent="0.3">
      <c r="A12480" s="2" t="s">
        <v>1489</v>
      </c>
      <c r="B12480" s="2" t="s">
        <v>1490</v>
      </c>
      <c r="C12480" s="2" t="s">
        <v>1022</v>
      </c>
      <c r="D12480" s="2" t="s">
        <v>1028</v>
      </c>
      <c r="E12480">
        <v>58</v>
      </c>
      <c r="F12480" s="2">
        <v>2020</v>
      </c>
      <c r="G12480" s="2" t="s">
        <v>1568</v>
      </c>
      <c r="H12480">
        <v>74.688199999999995</v>
      </c>
      <c r="I12480" s="2" t="str">
        <f>IF(OR(Gender_Life_Expectency[[#This Row],[Year]]&lt;1990,Gender_Life_Expectency[[#This Row],[Year]]&gt;2021),"Invalid", "valid")</f>
        <v>valid</v>
      </c>
      <c r="J12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0" s="2" t="b">
        <f>ISTEXT(Gender_Life_Expectency[[#This Row],[Life Expectency]])</f>
        <v>0</v>
      </c>
    </row>
    <row r="12481" spans="1:11" x14ac:dyDescent="0.3">
      <c r="A12481" s="2" t="s">
        <v>1489</v>
      </c>
      <c r="B12481" s="2" t="s">
        <v>1490</v>
      </c>
      <c r="C12481" s="2" t="s">
        <v>1022</v>
      </c>
      <c r="D12481" s="2" t="s">
        <v>1028</v>
      </c>
      <c r="E12481">
        <v>58</v>
      </c>
      <c r="F12481" s="2">
        <v>2021</v>
      </c>
      <c r="G12481" s="2" t="s">
        <v>1568</v>
      </c>
      <c r="H12481">
        <v>71.654499999999999</v>
      </c>
      <c r="I12481" s="2" t="str">
        <f>IF(OR(Gender_Life_Expectency[[#This Row],[Year]]&lt;1990,Gender_Life_Expectency[[#This Row],[Year]]&gt;2021),"Invalid", "valid")</f>
        <v>valid</v>
      </c>
      <c r="J12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1" s="2" t="b">
        <f>ISTEXT(Gender_Life_Expectency[[#This Row],[Life Expectency]])</f>
        <v>0</v>
      </c>
    </row>
    <row r="12482" spans="1:11" x14ac:dyDescent="0.3">
      <c r="A12482" s="2" t="s">
        <v>1491</v>
      </c>
      <c r="B12482" s="2" t="s">
        <v>1492</v>
      </c>
      <c r="C12482" s="2" t="s">
        <v>1022</v>
      </c>
      <c r="D12482" s="2" t="s">
        <v>1559</v>
      </c>
      <c r="E12482">
        <v>21</v>
      </c>
      <c r="F12482" s="2">
        <v>1990</v>
      </c>
      <c r="G12482" s="2" t="s">
        <v>1568</v>
      </c>
      <c r="H12482">
        <v>71.849900000000005</v>
      </c>
      <c r="I12482" s="2" t="str">
        <f>IF(OR(Gender_Life_Expectency[[#This Row],[Year]]&lt;1990,Gender_Life_Expectency[[#This Row],[Year]]&gt;2021),"Invalid", "valid")</f>
        <v>valid</v>
      </c>
      <c r="J12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2" s="2" t="b">
        <f>ISTEXT(Gender_Life_Expectency[[#This Row],[Life Expectency]])</f>
        <v>0</v>
      </c>
    </row>
    <row r="12483" spans="1:11" x14ac:dyDescent="0.3">
      <c r="A12483" s="2" t="s">
        <v>1491</v>
      </c>
      <c r="B12483" s="2" t="s">
        <v>1492</v>
      </c>
      <c r="C12483" s="2" t="s">
        <v>1022</v>
      </c>
      <c r="D12483" s="2" t="s">
        <v>1559</v>
      </c>
      <c r="E12483">
        <v>21</v>
      </c>
      <c r="F12483" s="2">
        <v>1991</v>
      </c>
      <c r="G12483" s="2" t="s">
        <v>1568</v>
      </c>
      <c r="H12483">
        <v>72.031999999999996</v>
      </c>
      <c r="I12483" s="2" t="str">
        <f>IF(OR(Gender_Life_Expectency[[#This Row],[Year]]&lt;1990,Gender_Life_Expectency[[#This Row],[Year]]&gt;2021),"Invalid", "valid")</f>
        <v>valid</v>
      </c>
      <c r="J12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3" s="2" t="b">
        <f>ISTEXT(Gender_Life_Expectency[[#This Row],[Life Expectency]])</f>
        <v>0</v>
      </c>
    </row>
    <row r="12484" spans="1:11" x14ac:dyDescent="0.3">
      <c r="A12484" s="2" t="s">
        <v>1491</v>
      </c>
      <c r="B12484" s="2" t="s">
        <v>1492</v>
      </c>
      <c r="C12484" s="2" t="s">
        <v>1022</v>
      </c>
      <c r="D12484" s="2" t="s">
        <v>1559</v>
      </c>
      <c r="E12484">
        <v>21</v>
      </c>
      <c r="F12484" s="2">
        <v>1992</v>
      </c>
      <c r="G12484" s="2" t="s">
        <v>1568</v>
      </c>
      <c r="H12484">
        <v>72.323899999999995</v>
      </c>
      <c r="I12484" s="2" t="str">
        <f>IF(OR(Gender_Life_Expectency[[#This Row],[Year]]&lt;1990,Gender_Life_Expectency[[#This Row],[Year]]&gt;2021),"Invalid", "valid")</f>
        <v>valid</v>
      </c>
      <c r="J12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4" s="2" t="b">
        <f>ISTEXT(Gender_Life_Expectency[[#This Row],[Life Expectency]])</f>
        <v>0</v>
      </c>
    </row>
    <row r="12485" spans="1:11" x14ac:dyDescent="0.3">
      <c r="A12485" s="2" t="s">
        <v>1491</v>
      </c>
      <c r="B12485" s="2" t="s">
        <v>1492</v>
      </c>
      <c r="C12485" s="2" t="s">
        <v>1022</v>
      </c>
      <c r="D12485" s="2" t="s">
        <v>1559</v>
      </c>
      <c r="E12485">
        <v>21</v>
      </c>
      <c r="F12485" s="2">
        <v>1993</v>
      </c>
      <c r="G12485" s="2" t="s">
        <v>1568</v>
      </c>
      <c r="H12485">
        <v>72.170599999999993</v>
      </c>
      <c r="I12485" s="2" t="str">
        <f>IF(OR(Gender_Life_Expectency[[#This Row],[Year]]&lt;1990,Gender_Life_Expectency[[#This Row],[Year]]&gt;2021),"Invalid", "valid")</f>
        <v>valid</v>
      </c>
      <c r="J12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5" s="2" t="b">
        <f>ISTEXT(Gender_Life_Expectency[[#This Row],[Life Expectency]])</f>
        <v>0</v>
      </c>
    </row>
    <row r="12486" spans="1:11" x14ac:dyDescent="0.3">
      <c r="A12486" s="2" t="s">
        <v>1491</v>
      </c>
      <c r="B12486" s="2" t="s">
        <v>1492</v>
      </c>
      <c r="C12486" s="2" t="s">
        <v>1022</v>
      </c>
      <c r="D12486" s="2" t="s">
        <v>1559</v>
      </c>
      <c r="E12486">
        <v>21</v>
      </c>
      <c r="F12486" s="2">
        <v>1994</v>
      </c>
      <c r="G12486" s="2" t="s">
        <v>1568</v>
      </c>
      <c r="H12486">
        <v>72.388199999999998</v>
      </c>
      <c r="I12486" s="2" t="str">
        <f>IF(OR(Gender_Life_Expectency[[#This Row],[Year]]&lt;1990,Gender_Life_Expectency[[#This Row],[Year]]&gt;2021),"Invalid", "valid")</f>
        <v>valid</v>
      </c>
      <c r="J12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6" s="2" t="b">
        <f>ISTEXT(Gender_Life_Expectency[[#This Row],[Life Expectency]])</f>
        <v>0</v>
      </c>
    </row>
    <row r="12487" spans="1:11" x14ac:dyDescent="0.3">
      <c r="A12487" s="2" t="s">
        <v>1491</v>
      </c>
      <c r="B12487" s="2" t="s">
        <v>1492</v>
      </c>
      <c r="C12487" s="2" t="s">
        <v>1022</v>
      </c>
      <c r="D12487" s="2" t="s">
        <v>1559</v>
      </c>
      <c r="E12487">
        <v>21</v>
      </c>
      <c r="F12487" s="2">
        <v>1995</v>
      </c>
      <c r="G12487" s="2" t="s">
        <v>1568</v>
      </c>
      <c r="H12487">
        <v>72.584199999999996</v>
      </c>
      <c r="I12487" s="2" t="str">
        <f>IF(OR(Gender_Life_Expectency[[#This Row],[Year]]&lt;1990,Gender_Life_Expectency[[#This Row],[Year]]&gt;2021),"Invalid", "valid")</f>
        <v>valid</v>
      </c>
      <c r="J12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7" s="2" t="b">
        <f>ISTEXT(Gender_Life_Expectency[[#This Row],[Life Expectency]])</f>
        <v>0</v>
      </c>
    </row>
    <row r="12488" spans="1:11" x14ac:dyDescent="0.3">
      <c r="A12488" s="2" t="s">
        <v>1491</v>
      </c>
      <c r="B12488" s="2" t="s">
        <v>1492</v>
      </c>
      <c r="C12488" s="2" t="s">
        <v>1022</v>
      </c>
      <c r="D12488" s="2" t="s">
        <v>1559</v>
      </c>
      <c r="E12488">
        <v>21</v>
      </c>
      <c r="F12488" s="2">
        <v>1996</v>
      </c>
      <c r="G12488" s="2" t="s">
        <v>1568</v>
      </c>
      <c r="H12488">
        <v>73.071200000000005</v>
      </c>
      <c r="I12488" s="2" t="str">
        <f>IF(OR(Gender_Life_Expectency[[#This Row],[Year]]&lt;1990,Gender_Life_Expectency[[#This Row],[Year]]&gt;2021),"Invalid", "valid")</f>
        <v>valid</v>
      </c>
      <c r="J12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8" s="2" t="b">
        <f>ISTEXT(Gender_Life_Expectency[[#This Row],[Life Expectency]])</f>
        <v>0</v>
      </c>
    </row>
    <row r="12489" spans="1:11" x14ac:dyDescent="0.3">
      <c r="A12489" s="2" t="s">
        <v>1491</v>
      </c>
      <c r="B12489" s="2" t="s">
        <v>1492</v>
      </c>
      <c r="C12489" s="2" t="s">
        <v>1022</v>
      </c>
      <c r="D12489" s="2" t="s">
        <v>1559</v>
      </c>
      <c r="E12489">
        <v>21</v>
      </c>
      <c r="F12489" s="2">
        <v>1997</v>
      </c>
      <c r="G12489" s="2" t="s">
        <v>1568</v>
      </c>
      <c r="H12489">
        <v>73.543099999999995</v>
      </c>
      <c r="I12489" s="2" t="str">
        <f>IF(OR(Gender_Life_Expectency[[#This Row],[Year]]&lt;1990,Gender_Life_Expectency[[#This Row],[Year]]&gt;2021),"Invalid", "valid")</f>
        <v>valid</v>
      </c>
      <c r="J12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9" s="2" t="b">
        <f>ISTEXT(Gender_Life_Expectency[[#This Row],[Life Expectency]])</f>
        <v>0</v>
      </c>
    </row>
    <row r="12490" spans="1:11" x14ac:dyDescent="0.3">
      <c r="A12490" s="2" t="s">
        <v>1491</v>
      </c>
      <c r="B12490" s="2" t="s">
        <v>1492</v>
      </c>
      <c r="C12490" s="2" t="s">
        <v>1022</v>
      </c>
      <c r="D12490" s="2" t="s">
        <v>1559</v>
      </c>
      <c r="E12490">
        <v>21</v>
      </c>
      <c r="F12490" s="2">
        <v>1998</v>
      </c>
      <c r="G12490" s="2" t="s">
        <v>1568</v>
      </c>
      <c r="H12490">
        <v>73.809200000000004</v>
      </c>
      <c r="I12490" s="2" t="str">
        <f>IF(OR(Gender_Life_Expectency[[#This Row],[Year]]&lt;1990,Gender_Life_Expectency[[#This Row],[Year]]&gt;2021),"Invalid", "valid")</f>
        <v>valid</v>
      </c>
      <c r="J12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0" s="2" t="b">
        <f>ISTEXT(Gender_Life_Expectency[[#This Row],[Life Expectency]])</f>
        <v>0</v>
      </c>
    </row>
    <row r="12491" spans="1:11" x14ac:dyDescent="0.3">
      <c r="A12491" s="2" t="s">
        <v>1491</v>
      </c>
      <c r="B12491" s="2" t="s">
        <v>1492</v>
      </c>
      <c r="C12491" s="2" t="s">
        <v>1022</v>
      </c>
      <c r="D12491" s="2" t="s">
        <v>1559</v>
      </c>
      <c r="E12491">
        <v>21</v>
      </c>
      <c r="F12491" s="2">
        <v>1999</v>
      </c>
      <c r="G12491" s="2" t="s">
        <v>1568</v>
      </c>
      <c r="H12491">
        <v>73.921400000000006</v>
      </c>
      <c r="I12491" s="2" t="str">
        <f>IF(OR(Gender_Life_Expectency[[#This Row],[Year]]&lt;1990,Gender_Life_Expectency[[#This Row],[Year]]&gt;2021),"Invalid", "valid")</f>
        <v>valid</v>
      </c>
      <c r="J12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1" s="2" t="b">
        <f>ISTEXT(Gender_Life_Expectency[[#This Row],[Life Expectency]])</f>
        <v>0</v>
      </c>
    </row>
    <row r="12492" spans="1:11" x14ac:dyDescent="0.3">
      <c r="A12492" s="2" t="s">
        <v>1491</v>
      </c>
      <c r="B12492" s="2" t="s">
        <v>1492</v>
      </c>
      <c r="C12492" s="2" t="s">
        <v>1022</v>
      </c>
      <c r="D12492" s="2" t="s">
        <v>1559</v>
      </c>
      <c r="E12492">
        <v>21</v>
      </c>
      <c r="F12492" s="2">
        <v>2000</v>
      </c>
      <c r="G12492" s="2" t="s">
        <v>1568</v>
      </c>
      <c r="H12492">
        <v>74.119600000000005</v>
      </c>
      <c r="I12492" s="2" t="str">
        <f>IF(OR(Gender_Life_Expectency[[#This Row],[Year]]&lt;1990,Gender_Life_Expectency[[#This Row],[Year]]&gt;2021),"Invalid", "valid")</f>
        <v>valid</v>
      </c>
      <c r="J12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2" s="2" t="b">
        <f>ISTEXT(Gender_Life_Expectency[[#This Row],[Life Expectency]])</f>
        <v>0</v>
      </c>
    </row>
    <row r="12493" spans="1:11" x14ac:dyDescent="0.3">
      <c r="A12493" s="2" t="s">
        <v>1491</v>
      </c>
      <c r="B12493" s="2" t="s">
        <v>1492</v>
      </c>
      <c r="C12493" s="2" t="s">
        <v>1022</v>
      </c>
      <c r="D12493" s="2" t="s">
        <v>1559</v>
      </c>
      <c r="E12493">
        <v>21</v>
      </c>
      <c r="F12493" s="2">
        <v>2001</v>
      </c>
      <c r="G12493" s="2" t="s">
        <v>1568</v>
      </c>
      <c r="H12493">
        <v>74.267600000000002</v>
      </c>
      <c r="I12493" s="2" t="str">
        <f>IF(OR(Gender_Life_Expectency[[#This Row],[Year]]&lt;1990,Gender_Life_Expectency[[#This Row],[Year]]&gt;2021),"Invalid", "valid")</f>
        <v>valid</v>
      </c>
      <c r="J12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3" s="2" t="b">
        <f>ISTEXT(Gender_Life_Expectency[[#This Row],[Life Expectency]])</f>
        <v>0</v>
      </c>
    </row>
    <row r="12494" spans="1:11" x14ac:dyDescent="0.3">
      <c r="A12494" s="2" t="s">
        <v>1491</v>
      </c>
      <c r="B12494" s="2" t="s">
        <v>1492</v>
      </c>
      <c r="C12494" s="2" t="s">
        <v>1022</v>
      </c>
      <c r="D12494" s="2" t="s">
        <v>1559</v>
      </c>
      <c r="E12494">
        <v>21</v>
      </c>
      <c r="F12494" s="2">
        <v>2002</v>
      </c>
      <c r="G12494" s="2" t="s">
        <v>1568</v>
      </c>
      <c r="H12494">
        <v>74.351200000000006</v>
      </c>
      <c r="I12494" s="2" t="str">
        <f>IF(OR(Gender_Life_Expectency[[#This Row],[Year]]&lt;1990,Gender_Life_Expectency[[#This Row],[Year]]&gt;2021),"Invalid", "valid")</f>
        <v>valid</v>
      </c>
      <c r="J12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4" s="2" t="b">
        <f>ISTEXT(Gender_Life_Expectency[[#This Row],[Life Expectency]])</f>
        <v>0</v>
      </c>
    </row>
    <row r="12495" spans="1:11" x14ac:dyDescent="0.3">
      <c r="A12495" s="2" t="s">
        <v>1491</v>
      </c>
      <c r="B12495" s="2" t="s">
        <v>1492</v>
      </c>
      <c r="C12495" s="2" t="s">
        <v>1022</v>
      </c>
      <c r="D12495" s="2" t="s">
        <v>1559</v>
      </c>
      <c r="E12495">
        <v>21</v>
      </c>
      <c r="F12495" s="2">
        <v>2003</v>
      </c>
      <c r="G12495" s="2" t="s">
        <v>1568</v>
      </c>
      <c r="H12495">
        <v>74.534400000000005</v>
      </c>
      <c r="I12495" s="2" t="str">
        <f>IF(OR(Gender_Life_Expectency[[#This Row],[Year]]&lt;1990,Gender_Life_Expectency[[#This Row],[Year]]&gt;2021),"Invalid", "valid")</f>
        <v>valid</v>
      </c>
      <c r="J12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5" s="2" t="b">
        <f>ISTEXT(Gender_Life_Expectency[[#This Row],[Life Expectency]])</f>
        <v>0</v>
      </c>
    </row>
    <row r="12496" spans="1:11" x14ac:dyDescent="0.3">
      <c r="A12496" s="2" t="s">
        <v>1491</v>
      </c>
      <c r="B12496" s="2" t="s">
        <v>1492</v>
      </c>
      <c r="C12496" s="2" t="s">
        <v>1022</v>
      </c>
      <c r="D12496" s="2" t="s">
        <v>1559</v>
      </c>
      <c r="E12496">
        <v>21</v>
      </c>
      <c r="F12496" s="2">
        <v>2004</v>
      </c>
      <c r="G12496" s="2" t="s">
        <v>1568</v>
      </c>
      <c r="H12496">
        <v>74.971800000000002</v>
      </c>
      <c r="I12496" s="2" t="str">
        <f>IF(OR(Gender_Life_Expectency[[#This Row],[Year]]&lt;1990,Gender_Life_Expectency[[#This Row],[Year]]&gt;2021),"Invalid", "valid")</f>
        <v>valid</v>
      </c>
      <c r="J12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6" s="2" t="b">
        <f>ISTEXT(Gender_Life_Expectency[[#This Row],[Life Expectency]])</f>
        <v>0</v>
      </c>
    </row>
    <row r="12497" spans="1:11" x14ac:dyDescent="0.3">
      <c r="A12497" s="2" t="s">
        <v>1491</v>
      </c>
      <c r="B12497" s="2" t="s">
        <v>1492</v>
      </c>
      <c r="C12497" s="2" t="s">
        <v>1022</v>
      </c>
      <c r="D12497" s="2" t="s">
        <v>1559</v>
      </c>
      <c r="E12497">
        <v>21</v>
      </c>
      <c r="F12497" s="2">
        <v>2005</v>
      </c>
      <c r="G12497" s="2" t="s">
        <v>1568</v>
      </c>
      <c r="H12497">
        <v>74.967200000000005</v>
      </c>
      <c r="I12497" s="2" t="str">
        <f>IF(OR(Gender_Life_Expectency[[#This Row],[Year]]&lt;1990,Gender_Life_Expectency[[#This Row],[Year]]&gt;2021),"Invalid", "valid")</f>
        <v>valid</v>
      </c>
      <c r="J12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7" s="2" t="b">
        <f>ISTEXT(Gender_Life_Expectency[[#This Row],[Life Expectency]])</f>
        <v>0</v>
      </c>
    </row>
    <row r="12498" spans="1:11" x14ac:dyDescent="0.3">
      <c r="A12498" s="2" t="s">
        <v>1491</v>
      </c>
      <c r="B12498" s="2" t="s">
        <v>1492</v>
      </c>
      <c r="C12498" s="2" t="s">
        <v>1022</v>
      </c>
      <c r="D12498" s="2" t="s">
        <v>1559</v>
      </c>
      <c r="E12498">
        <v>21</v>
      </c>
      <c r="F12498" s="2">
        <v>2006</v>
      </c>
      <c r="G12498" s="2" t="s">
        <v>1568</v>
      </c>
      <c r="H12498">
        <v>75.260300000000001</v>
      </c>
      <c r="I12498" s="2" t="str">
        <f>IF(OR(Gender_Life_Expectency[[#This Row],[Year]]&lt;1990,Gender_Life_Expectency[[#This Row],[Year]]&gt;2021),"Invalid", "valid")</f>
        <v>valid</v>
      </c>
      <c r="J12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8" s="2" t="b">
        <f>ISTEXT(Gender_Life_Expectency[[#This Row],[Life Expectency]])</f>
        <v>0</v>
      </c>
    </row>
    <row r="12499" spans="1:11" x14ac:dyDescent="0.3">
      <c r="A12499" s="2" t="s">
        <v>1491</v>
      </c>
      <c r="B12499" s="2" t="s">
        <v>1492</v>
      </c>
      <c r="C12499" s="2" t="s">
        <v>1022</v>
      </c>
      <c r="D12499" s="2" t="s">
        <v>1559</v>
      </c>
      <c r="E12499">
        <v>21</v>
      </c>
      <c r="F12499" s="2">
        <v>2007</v>
      </c>
      <c r="G12499" s="2" t="s">
        <v>1568</v>
      </c>
      <c r="H12499">
        <v>75.543099999999995</v>
      </c>
      <c r="I12499" s="2" t="str">
        <f>IF(OR(Gender_Life_Expectency[[#This Row],[Year]]&lt;1990,Gender_Life_Expectency[[#This Row],[Year]]&gt;2021),"Invalid", "valid")</f>
        <v>valid</v>
      </c>
      <c r="J12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9" s="2" t="b">
        <f>ISTEXT(Gender_Life_Expectency[[#This Row],[Life Expectency]])</f>
        <v>0</v>
      </c>
    </row>
    <row r="12500" spans="1:11" x14ac:dyDescent="0.3">
      <c r="A12500" s="2" t="s">
        <v>1491</v>
      </c>
      <c r="B12500" s="2" t="s">
        <v>1492</v>
      </c>
      <c r="C12500" s="2" t="s">
        <v>1022</v>
      </c>
      <c r="D12500" s="2" t="s">
        <v>1559</v>
      </c>
      <c r="E12500">
        <v>21</v>
      </c>
      <c r="F12500" s="2">
        <v>2008</v>
      </c>
      <c r="G12500" s="2" t="s">
        <v>1568</v>
      </c>
      <c r="H12500">
        <v>75.693200000000004</v>
      </c>
      <c r="I12500" s="2" t="str">
        <f>IF(OR(Gender_Life_Expectency[[#This Row],[Year]]&lt;1990,Gender_Life_Expectency[[#This Row],[Year]]&gt;2021),"Invalid", "valid")</f>
        <v>valid</v>
      </c>
      <c r="J12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0" s="2" t="b">
        <f>ISTEXT(Gender_Life_Expectency[[#This Row],[Life Expectency]])</f>
        <v>0</v>
      </c>
    </row>
    <row r="12501" spans="1:11" x14ac:dyDescent="0.3">
      <c r="A12501" s="2" t="s">
        <v>1491</v>
      </c>
      <c r="B12501" s="2" t="s">
        <v>1492</v>
      </c>
      <c r="C12501" s="2" t="s">
        <v>1022</v>
      </c>
      <c r="D12501" s="2" t="s">
        <v>1559</v>
      </c>
      <c r="E12501">
        <v>21</v>
      </c>
      <c r="F12501" s="2">
        <v>2009</v>
      </c>
      <c r="G12501" s="2" t="s">
        <v>1568</v>
      </c>
      <c r="H12501">
        <v>76.082300000000004</v>
      </c>
      <c r="I12501" s="2" t="str">
        <f>IF(OR(Gender_Life_Expectency[[#This Row],[Year]]&lt;1990,Gender_Life_Expectency[[#This Row],[Year]]&gt;2021),"Invalid", "valid")</f>
        <v>valid</v>
      </c>
      <c r="J12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1" s="2" t="b">
        <f>ISTEXT(Gender_Life_Expectency[[#This Row],[Life Expectency]])</f>
        <v>0</v>
      </c>
    </row>
    <row r="12502" spans="1:11" x14ac:dyDescent="0.3">
      <c r="A12502" s="2" t="s">
        <v>1491</v>
      </c>
      <c r="B12502" s="2" t="s">
        <v>1492</v>
      </c>
      <c r="C12502" s="2" t="s">
        <v>1022</v>
      </c>
      <c r="D12502" s="2" t="s">
        <v>1559</v>
      </c>
      <c r="E12502">
        <v>21</v>
      </c>
      <c r="F12502" s="2">
        <v>2010</v>
      </c>
      <c r="G12502" s="2" t="s">
        <v>1568</v>
      </c>
      <c r="H12502">
        <v>76.3249</v>
      </c>
      <c r="I12502" s="2" t="str">
        <f>IF(OR(Gender_Life_Expectency[[#This Row],[Year]]&lt;1990,Gender_Life_Expectency[[#This Row],[Year]]&gt;2021),"Invalid", "valid")</f>
        <v>valid</v>
      </c>
      <c r="J12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2" s="2" t="b">
        <f>ISTEXT(Gender_Life_Expectency[[#This Row],[Life Expectency]])</f>
        <v>0</v>
      </c>
    </row>
    <row r="12503" spans="1:11" x14ac:dyDescent="0.3">
      <c r="A12503" s="2" t="s">
        <v>1491</v>
      </c>
      <c r="B12503" s="2" t="s">
        <v>1492</v>
      </c>
      <c r="C12503" s="2" t="s">
        <v>1022</v>
      </c>
      <c r="D12503" s="2" t="s">
        <v>1559</v>
      </c>
      <c r="E12503">
        <v>21</v>
      </c>
      <c r="F12503" s="2">
        <v>2011</v>
      </c>
      <c r="G12503" s="2" t="s">
        <v>1568</v>
      </c>
      <c r="H12503">
        <v>76.410300000000007</v>
      </c>
      <c r="I12503" s="2" t="str">
        <f>IF(OR(Gender_Life_Expectency[[#This Row],[Year]]&lt;1990,Gender_Life_Expectency[[#This Row],[Year]]&gt;2021),"Invalid", "valid")</f>
        <v>valid</v>
      </c>
      <c r="J12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3" s="2" t="b">
        <f>ISTEXT(Gender_Life_Expectency[[#This Row],[Life Expectency]])</f>
        <v>0</v>
      </c>
    </row>
    <row r="12504" spans="1:11" x14ac:dyDescent="0.3">
      <c r="A12504" s="2" t="s">
        <v>1491</v>
      </c>
      <c r="B12504" s="2" t="s">
        <v>1492</v>
      </c>
      <c r="C12504" s="2" t="s">
        <v>1022</v>
      </c>
      <c r="D12504" s="2" t="s">
        <v>1559</v>
      </c>
      <c r="E12504">
        <v>21</v>
      </c>
      <c r="F12504" s="2">
        <v>2012</v>
      </c>
      <c r="G12504" s="2" t="s">
        <v>1568</v>
      </c>
      <c r="H12504">
        <v>76.539699999999996</v>
      </c>
      <c r="I12504" s="2" t="str">
        <f>IF(OR(Gender_Life_Expectency[[#This Row],[Year]]&lt;1990,Gender_Life_Expectency[[#This Row],[Year]]&gt;2021),"Invalid", "valid")</f>
        <v>valid</v>
      </c>
      <c r="J12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4" s="2" t="b">
        <f>ISTEXT(Gender_Life_Expectency[[#This Row],[Life Expectency]])</f>
        <v>0</v>
      </c>
    </row>
    <row r="12505" spans="1:11" x14ac:dyDescent="0.3">
      <c r="A12505" s="2" t="s">
        <v>1491</v>
      </c>
      <c r="B12505" s="2" t="s">
        <v>1492</v>
      </c>
      <c r="C12505" s="2" t="s">
        <v>1022</v>
      </c>
      <c r="D12505" s="2" t="s">
        <v>1559</v>
      </c>
      <c r="E12505">
        <v>21</v>
      </c>
      <c r="F12505" s="2">
        <v>2013</v>
      </c>
      <c r="G12505" s="2" t="s">
        <v>1568</v>
      </c>
      <c r="H12505">
        <v>76.545299999999997</v>
      </c>
      <c r="I12505" s="2" t="str">
        <f>IF(OR(Gender_Life_Expectency[[#This Row],[Year]]&lt;1990,Gender_Life_Expectency[[#This Row],[Year]]&gt;2021),"Invalid", "valid")</f>
        <v>valid</v>
      </c>
      <c r="J12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5" s="2" t="b">
        <f>ISTEXT(Gender_Life_Expectency[[#This Row],[Life Expectency]])</f>
        <v>0</v>
      </c>
    </row>
    <row r="12506" spans="1:11" x14ac:dyDescent="0.3">
      <c r="A12506" s="2" t="s">
        <v>1491</v>
      </c>
      <c r="B12506" s="2" t="s">
        <v>1492</v>
      </c>
      <c r="C12506" s="2" t="s">
        <v>1022</v>
      </c>
      <c r="D12506" s="2" t="s">
        <v>1559</v>
      </c>
      <c r="E12506">
        <v>21</v>
      </c>
      <c r="F12506" s="2">
        <v>2014</v>
      </c>
      <c r="G12506" s="2" t="s">
        <v>1568</v>
      </c>
      <c r="H12506">
        <v>76.604200000000006</v>
      </c>
      <c r="I12506" s="2" t="str">
        <f>IF(OR(Gender_Life_Expectency[[#This Row],[Year]]&lt;1990,Gender_Life_Expectency[[#This Row],[Year]]&gt;2021),"Invalid", "valid")</f>
        <v>valid</v>
      </c>
      <c r="J12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6" s="2" t="b">
        <f>ISTEXT(Gender_Life_Expectency[[#This Row],[Life Expectency]])</f>
        <v>0</v>
      </c>
    </row>
    <row r="12507" spans="1:11" x14ac:dyDescent="0.3">
      <c r="A12507" s="2" t="s">
        <v>1491</v>
      </c>
      <c r="B12507" s="2" t="s">
        <v>1492</v>
      </c>
      <c r="C12507" s="2" t="s">
        <v>1022</v>
      </c>
      <c r="D12507" s="2" t="s">
        <v>1559</v>
      </c>
      <c r="E12507">
        <v>21</v>
      </c>
      <c r="F12507" s="2">
        <v>2015</v>
      </c>
      <c r="G12507" s="2" t="s">
        <v>1568</v>
      </c>
      <c r="H12507">
        <v>76.441900000000004</v>
      </c>
      <c r="I12507" s="2" t="str">
        <f>IF(OR(Gender_Life_Expectency[[#This Row],[Year]]&lt;1990,Gender_Life_Expectency[[#This Row],[Year]]&gt;2021),"Invalid", "valid")</f>
        <v>valid</v>
      </c>
      <c r="J12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7" s="2" t="b">
        <f>ISTEXT(Gender_Life_Expectency[[#This Row],[Life Expectency]])</f>
        <v>0</v>
      </c>
    </row>
    <row r="12508" spans="1:11" x14ac:dyDescent="0.3">
      <c r="A12508" s="2" t="s">
        <v>1491</v>
      </c>
      <c r="B12508" s="2" t="s">
        <v>1492</v>
      </c>
      <c r="C12508" s="2" t="s">
        <v>1022</v>
      </c>
      <c r="D12508" s="2" t="s">
        <v>1559</v>
      </c>
      <c r="E12508">
        <v>21</v>
      </c>
      <c r="F12508" s="2">
        <v>2016</v>
      </c>
      <c r="G12508" s="2" t="s">
        <v>1568</v>
      </c>
      <c r="H12508">
        <v>76.352099999999993</v>
      </c>
      <c r="I12508" s="2" t="str">
        <f>IF(OR(Gender_Life_Expectency[[#This Row],[Year]]&lt;1990,Gender_Life_Expectency[[#This Row],[Year]]&gt;2021),"Invalid", "valid")</f>
        <v>valid</v>
      </c>
      <c r="J12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8" s="2" t="b">
        <f>ISTEXT(Gender_Life_Expectency[[#This Row],[Life Expectency]])</f>
        <v>0</v>
      </c>
    </row>
    <row r="12509" spans="1:11" x14ac:dyDescent="0.3">
      <c r="A12509" s="2" t="s">
        <v>1491</v>
      </c>
      <c r="B12509" s="2" t="s">
        <v>1492</v>
      </c>
      <c r="C12509" s="2" t="s">
        <v>1022</v>
      </c>
      <c r="D12509" s="2" t="s">
        <v>1559</v>
      </c>
      <c r="E12509">
        <v>21</v>
      </c>
      <c r="F12509" s="2">
        <v>2017</v>
      </c>
      <c r="G12509" s="2" t="s">
        <v>1568</v>
      </c>
      <c r="H12509">
        <v>76.311400000000006</v>
      </c>
      <c r="I12509" s="2" t="str">
        <f>IF(OR(Gender_Life_Expectency[[#This Row],[Year]]&lt;1990,Gender_Life_Expectency[[#This Row],[Year]]&gt;2021),"Invalid", "valid")</f>
        <v>valid</v>
      </c>
      <c r="J12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9" s="2" t="b">
        <f>ISTEXT(Gender_Life_Expectency[[#This Row],[Life Expectency]])</f>
        <v>0</v>
      </c>
    </row>
    <row r="12510" spans="1:11" x14ac:dyDescent="0.3">
      <c r="A12510" s="2" t="s">
        <v>1491</v>
      </c>
      <c r="B12510" s="2" t="s">
        <v>1492</v>
      </c>
      <c r="C12510" s="2" t="s">
        <v>1022</v>
      </c>
      <c r="D12510" s="2" t="s">
        <v>1559</v>
      </c>
      <c r="E12510">
        <v>21</v>
      </c>
      <c r="F12510" s="2">
        <v>2018</v>
      </c>
      <c r="G12510" s="2" t="s">
        <v>1568</v>
      </c>
      <c r="H12510">
        <v>76.472700000000003</v>
      </c>
      <c r="I12510" s="2" t="str">
        <f>IF(OR(Gender_Life_Expectency[[#This Row],[Year]]&lt;1990,Gender_Life_Expectency[[#This Row],[Year]]&gt;2021),"Invalid", "valid")</f>
        <v>valid</v>
      </c>
      <c r="J12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0" s="2" t="b">
        <f>ISTEXT(Gender_Life_Expectency[[#This Row],[Life Expectency]])</f>
        <v>0</v>
      </c>
    </row>
    <row r="12511" spans="1:11" x14ac:dyDescent="0.3">
      <c r="A12511" s="2" t="s">
        <v>1491</v>
      </c>
      <c r="B12511" s="2" t="s">
        <v>1492</v>
      </c>
      <c r="C12511" s="2" t="s">
        <v>1022</v>
      </c>
      <c r="D12511" s="2" t="s">
        <v>1559</v>
      </c>
      <c r="E12511">
        <v>21</v>
      </c>
      <c r="F12511" s="2">
        <v>2019</v>
      </c>
      <c r="G12511" s="2" t="s">
        <v>1568</v>
      </c>
      <c r="H12511">
        <v>76.598299999999995</v>
      </c>
      <c r="I12511" s="2" t="str">
        <f>IF(OR(Gender_Life_Expectency[[#This Row],[Year]]&lt;1990,Gender_Life_Expectency[[#This Row],[Year]]&gt;2021),"Invalid", "valid")</f>
        <v>valid</v>
      </c>
      <c r="J12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1" s="2" t="b">
        <f>ISTEXT(Gender_Life_Expectency[[#This Row],[Life Expectency]])</f>
        <v>0</v>
      </c>
    </row>
    <row r="12512" spans="1:11" x14ac:dyDescent="0.3">
      <c r="A12512" s="2" t="s">
        <v>1491</v>
      </c>
      <c r="B12512" s="2" t="s">
        <v>1492</v>
      </c>
      <c r="C12512" s="2" t="s">
        <v>1022</v>
      </c>
      <c r="D12512" s="2" t="s">
        <v>1559</v>
      </c>
      <c r="E12512">
        <v>21</v>
      </c>
      <c r="F12512" s="2">
        <v>2020</v>
      </c>
      <c r="G12512" s="2" t="s">
        <v>1568</v>
      </c>
      <c r="H12512">
        <v>74.641900000000007</v>
      </c>
      <c r="I12512" s="2" t="str">
        <f>IF(OR(Gender_Life_Expectency[[#This Row],[Year]]&lt;1990,Gender_Life_Expectency[[#This Row],[Year]]&gt;2021),"Invalid", "valid")</f>
        <v>valid</v>
      </c>
      <c r="J12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2" s="2" t="b">
        <f>ISTEXT(Gender_Life_Expectency[[#This Row],[Life Expectency]])</f>
        <v>0</v>
      </c>
    </row>
    <row r="12513" spans="1:11" x14ac:dyDescent="0.3">
      <c r="A12513" s="2" t="s">
        <v>1491</v>
      </c>
      <c r="B12513" s="2" t="s">
        <v>1492</v>
      </c>
      <c r="C12513" s="2" t="s">
        <v>1022</v>
      </c>
      <c r="D12513" s="2" t="s">
        <v>1559</v>
      </c>
      <c r="E12513">
        <v>21</v>
      </c>
      <c r="F12513" s="2">
        <v>2021</v>
      </c>
      <c r="G12513" s="2" t="s">
        <v>1568</v>
      </c>
      <c r="H12513">
        <v>74.299899999999994</v>
      </c>
      <c r="I12513" s="2" t="str">
        <f>IF(OR(Gender_Life_Expectency[[#This Row],[Year]]&lt;1990,Gender_Life_Expectency[[#This Row],[Year]]&gt;2021),"Invalid", "valid")</f>
        <v>valid</v>
      </c>
      <c r="J12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3" s="2" t="b">
        <f>ISTEXT(Gender_Life_Expectency[[#This Row],[Life Expectency]])</f>
        <v>0</v>
      </c>
    </row>
    <row r="12514" spans="1:11" x14ac:dyDescent="0.3">
      <c r="A12514" s="2" t="s">
        <v>1493</v>
      </c>
      <c r="B12514" s="2" t="s">
        <v>1494</v>
      </c>
      <c r="C12514" s="2" t="s">
        <v>1018</v>
      </c>
      <c r="D12514" s="2" t="s">
        <v>1019</v>
      </c>
      <c r="E12514">
        <v>101</v>
      </c>
      <c r="F12514" s="2">
        <v>1990</v>
      </c>
      <c r="G12514" s="2" t="s">
        <v>1568</v>
      </c>
      <c r="H12514">
        <v>62.343600000000002</v>
      </c>
      <c r="I12514" s="2" t="str">
        <f>IF(OR(Gender_Life_Expectency[[#This Row],[Year]]&lt;1990,Gender_Life_Expectency[[#This Row],[Year]]&gt;2021),"Invalid", "valid")</f>
        <v>valid</v>
      </c>
      <c r="J12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4" s="2" t="b">
        <f>ISTEXT(Gender_Life_Expectency[[#This Row],[Life Expectency]])</f>
        <v>0</v>
      </c>
    </row>
    <row r="12515" spans="1:11" x14ac:dyDescent="0.3">
      <c r="A12515" s="2" t="s">
        <v>1493</v>
      </c>
      <c r="B12515" s="2" t="s">
        <v>1494</v>
      </c>
      <c r="C12515" s="2" t="s">
        <v>1018</v>
      </c>
      <c r="D12515" s="2" t="s">
        <v>1019</v>
      </c>
      <c r="E12515">
        <v>101</v>
      </c>
      <c r="F12515" s="2">
        <v>1991</v>
      </c>
      <c r="G12515" s="2" t="s">
        <v>1568</v>
      </c>
      <c r="H12515">
        <v>62.131599999999999</v>
      </c>
      <c r="I12515" s="2" t="str">
        <f>IF(OR(Gender_Life_Expectency[[#This Row],[Year]]&lt;1990,Gender_Life_Expectency[[#This Row],[Year]]&gt;2021),"Invalid", "valid")</f>
        <v>valid</v>
      </c>
      <c r="J12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5" s="2" t="b">
        <f>ISTEXT(Gender_Life_Expectency[[#This Row],[Life Expectency]])</f>
        <v>0</v>
      </c>
    </row>
    <row r="12516" spans="1:11" x14ac:dyDescent="0.3">
      <c r="A12516" s="2" t="s">
        <v>1493</v>
      </c>
      <c r="B12516" s="2" t="s">
        <v>1494</v>
      </c>
      <c r="C12516" s="2" t="s">
        <v>1018</v>
      </c>
      <c r="D12516" s="2" t="s">
        <v>1019</v>
      </c>
      <c r="E12516">
        <v>101</v>
      </c>
      <c r="F12516" s="2">
        <v>1992</v>
      </c>
      <c r="G12516" s="2" t="s">
        <v>1568</v>
      </c>
      <c r="H12516">
        <v>62.169400000000003</v>
      </c>
      <c r="I12516" s="2" t="str">
        <f>IF(OR(Gender_Life_Expectency[[#This Row],[Year]]&lt;1990,Gender_Life_Expectency[[#This Row],[Year]]&gt;2021),"Invalid", "valid")</f>
        <v>valid</v>
      </c>
      <c r="J12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6" s="2" t="b">
        <f>ISTEXT(Gender_Life_Expectency[[#This Row],[Life Expectency]])</f>
        <v>0</v>
      </c>
    </row>
    <row r="12517" spans="1:11" x14ac:dyDescent="0.3">
      <c r="A12517" s="2" t="s">
        <v>1493</v>
      </c>
      <c r="B12517" s="2" t="s">
        <v>1494</v>
      </c>
      <c r="C12517" s="2" t="s">
        <v>1018</v>
      </c>
      <c r="D12517" s="2" t="s">
        <v>1019</v>
      </c>
      <c r="E12517">
        <v>101</v>
      </c>
      <c r="F12517" s="2">
        <v>1993</v>
      </c>
      <c r="G12517" s="2" t="s">
        <v>1568</v>
      </c>
      <c r="H12517">
        <v>61.929099999999998</v>
      </c>
      <c r="I12517" s="2" t="str">
        <f>IF(OR(Gender_Life_Expectency[[#This Row],[Year]]&lt;1990,Gender_Life_Expectency[[#This Row],[Year]]&gt;2021),"Invalid", "valid")</f>
        <v>valid</v>
      </c>
      <c r="J12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7" s="2" t="b">
        <f>ISTEXT(Gender_Life_Expectency[[#This Row],[Life Expectency]])</f>
        <v>0</v>
      </c>
    </row>
    <row r="12518" spans="1:11" x14ac:dyDescent="0.3">
      <c r="A12518" s="2" t="s">
        <v>1493</v>
      </c>
      <c r="B12518" s="2" t="s">
        <v>1494</v>
      </c>
      <c r="C12518" s="2" t="s">
        <v>1018</v>
      </c>
      <c r="D12518" s="2" t="s">
        <v>1019</v>
      </c>
      <c r="E12518">
        <v>101</v>
      </c>
      <c r="F12518" s="2">
        <v>1994</v>
      </c>
      <c r="G12518" s="2" t="s">
        <v>1568</v>
      </c>
      <c r="H12518">
        <v>61.769300000000001</v>
      </c>
      <c r="I12518" s="2" t="str">
        <f>IF(OR(Gender_Life_Expectency[[#This Row],[Year]]&lt;1990,Gender_Life_Expectency[[#This Row],[Year]]&gt;2021),"Invalid", "valid")</f>
        <v>valid</v>
      </c>
      <c r="J12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8" s="2" t="b">
        <f>ISTEXT(Gender_Life_Expectency[[#This Row],[Life Expectency]])</f>
        <v>0</v>
      </c>
    </row>
    <row r="12519" spans="1:11" x14ac:dyDescent="0.3">
      <c r="A12519" s="2" t="s">
        <v>1493</v>
      </c>
      <c r="B12519" s="2" t="s">
        <v>1494</v>
      </c>
      <c r="C12519" s="2" t="s">
        <v>1018</v>
      </c>
      <c r="D12519" s="2" t="s">
        <v>1019</v>
      </c>
      <c r="E12519">
        <v>101</v>
      </c>
      <c r="F12519" s="2">
        <v>1995</v>
      </c>
      <c r="G12519" s="2" t="s">
        <v>1568</v>
      </c>
      <c r="H12519">
        <v>61.639000000000003</v>
      </c>
      <c r="I12519" s="2" t="str">
        <f>IF(OR(Gender_Life_Expectency[[#This Row],[Year]]&lt;1990,Gender_Life_Expectency[[#This Row],[Year]]&gt;2021),"Invalid", "valid")</f>
        <v>valid</v>
      </c>
      <c r="J12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9" s="2" t="b">
        <f>ISTEXT(Gender_Life_Expectency[[#This Row],[Life Expectency]])</f>
        <v>0</v>
      </c>
    </row>
    <row r="12520" spans="1:11" x14ac:dyDescent="0.3">
      <c r="A12520" s="2" t="s">
        <v>1493</v>
      </c>
      <c r="B12520" s="2" t="s">
        <v>1494</v>
      </c>
      <c r="C12520" s="2" t="s">
        <v>1018</v>
      </c>
      <c r="D12520" s="2" t="s">
        <v>1019</v>
      </c>
      <c r="E12520">
        <v>101</v>
      </c>
      <c r="F12520" s="2">
        <v>1996</v>
      </c>
      <c r="G12520" s="2" t="s">
        <v>1568</v>
      </c>
      <c r="H12520">
        <v>61.701900000000002</v>
      </c>
      <c r="I12520" s="2" t="str">
        <f>IF(OR(Gender_Life_Expectency[[#This Row],[Year]]&lt;1990,Gender_Life_Expectency[[#This Row],[Year]]&gt;2021),"Invalid", "valid")</f>
        <v>valid</v>
      </c>
      <c r="J12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0" s="2" t="b">
        <f>ISTEXT(Gender_Life_Expectency[[#This Row],[Life Expectency]])</f>
        <v>0</v>
      </c>
    </row>
    <row r="12521" spans="1:11" x14ac:dyDescent="0.3">
      <c r="A12521" s="2" t="s">
        <v>1493</v>
      </c>
      <c r="B12521" s="2" t="s">
        <v>1494</v>
      </c>
      <c r="C12521" s="2" t="s">
        <v>1018</v>
      </c>
      <c r="D12521" s="2" t="s">
        <v>1019</v>
      </c>
      <c r="E12521">
        <v>101</v>
      </c>
      <c r="F12521" s="2">
        <v>1997</v>
      </c>
      <c r="G12521" s="2" t="s">
        <v>1568</v>
      </c>
      <c r="H12521">
        <v>61.7224</v>
      </c>
      <c r="I12521" s="2" t="str">
        <f>IF(OR(Gender_Life_Expectency[[#This Row],[Year]]&lt;1990,Gender_Life_Expectency[[#This Row],[Year]]&gt;2021),"Invalid", "valid")</f>
        <v>valid</v>
      </c>
      <c r="J12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1" s="2" t="b">
        <f>ISTEXT(Gender_Life_Expectency[[#This Row],[Life Expectency]])</f>
        <v>0</v>
      </c>
    </row>
    <row r="12522" spans="1:11" x14ac:dyDescent="0.3">
      <c r="A12522" s="2" t="s">
        <v>1493</v>
      </c>
      <c r="B12522" s="2" t="s">
        <v>1494</v>
      </c>
      <c r="C12522" s="2" t="s">
        <v>1018</v>
      </c>
      <c r="D12522" s="2" t="s">
        <v>1019</v>
      </c>
      <c r="E12522">
        <v>101</v>
      </c>
      <c r="F12522" s="2">
        <v>1998</v>
      </c>
      <c r="G12522" s="2" t="s">
        <v>1568</v>
      </c>
      <c r="H12522">
        <v>62.014400000000002</v>
      </c>
      <c r="I12522" s="2" t="str">
        <f>IF(OR(Gender_Life_Expectency[[#This Row],[Year]]&lt;1990,Gender_Life_Expectency[[#This Row],[Year]]&gt;2021),"Invalid", "valid")</f>
        <v>valid</v>
      </c>
      <c r="J12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2" s="2" t="b">
        <f>ISTEXT(Gender_Life_Expectency[[#This Row],[Life Expectency]])</f>
        <v>0</v>
      </c>
    </row>
    <row r="12523" spans="1:11" x14ac:dyDescent="0.3">
      <c r="A12523" s="2" t="s">
        <v>1493</v>
      </c>
      <c r="B12523" s="2" t="s">
        <v>1494</v>
      </c>
      <c r="C12523" s="2" t="s">
        <v>1018</v>
      </c>
      <c r="D12523" s="2" t="s">
        <v>1019</v>
      </c>
      <c r="E12523">
        <v>101</v>
      </c>
      <c r="F12523" s="2">
        <v>1999</v>
      </c>
      <c r="G12523" s="2" t="s">
        <v>1568</v>
      </c>
      <c r="H12523">
        <v>62.372999999999998</v>
      </c>
      <c r="I12523" s="2" t="str">
        <f>IF(OR(Gender_Life_Expectency[[#This Row],[Year]]&lt;1990,Gender_Life_Expectency[[#This Row],[Year]]&gt;2021),"Invalid", "valid")</f>
        <v>valid</v>
      </c>
      <c r="J12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3" s="2" t="b">
        <f>ISTEXT(Gender_Life_Expectency[[#This Row],[Life Expectency]])</f>
        <v>0</v>
      </c>
    </row>
    <row r="12524" spans="1:11" x14ac:dyDescent="0.3">
      <c r="A12524" s="2" t="s">
        <v>1493</v>
      </c>
      <c r="B12524" s="2" t="s">
        <v>1494</v>
      </c>
      <c r="C12524" s="2" t="s">
        <v>1018</v>
      </c>
      <c r="D12524" s="2" t="s">
        <v>1019</v>
      </c>
      <c r="E12524">
        <v>101</v>
      </c>
      <c r="F12524" s="2">
        <v>2000</v>
      </c>
      <c r="G12524" s="2" t="s">
        <v>1568</v>
      </c>
      <c r="H12524">
        <v>62.727400000000003</v>
      </c>
      <c r="I12524" s="2" t="str">
        <f>IF(OR(Gender_Life_Expectency[[#This Row],[Year]]&lt;1990,Gender_Life_Expectency[[#This Row],[Year]]&gt;2021),"Invalid", "valid")</f>
        <v>valid</v>
      </c>
      <c r="J12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4" s="2" t="b">
        <f>ISTEXT(Gender_Life_Expectency[[#This Row],[Life Expectency]])</f>
        <v>0</v>
      </c>
    </row>
    <row r="12525" spans="1:11" x14ac:dyDescent="0.3">
      <c r="A12525" s="2" t="s">
        <v>1493</v>
      </c>
      <c r="B12525" s="2" t="s">
        <v>1494</v>
      </c>
      <c r="C12525" s="2" t="s">
        <v>1018</v>
      </c>
      <c r="D12525" s="2" t="s">
        <v>1019</v>
      </c>
      <c r="E12525">
        <v>101</v>
      </c>
      <c r="F12525" s="2">
        <v>2001</v>
      </c>
      <c r="G12525" s="2" t="s">
        <v>1568</v>
      </c>
      <c r="H12525">
        <v>63.086199999999998</v>
      </c>
      <c r="I12525" s="2" t="str">
        <f>IF(OR(Gender_Life_Expectency[[#This Row],[Year]]&lt;1990,Gender_Life_Expectency[[#This Row],[Year]]&gt;2021),"Invalid", "valid")</f>
        <v>valid</v>
      </c>
      <c r="J12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5" s="2" t="b">
        <f>ISTEXT(Gender_Life_Expectency[[#This Row],[Life Expectency]])</f>
        <v>0</v>
      </c>
    </row>
    <row r="12526" spans="1:11" x14ac:dyDescent="0.3">
      <c r="A12526" s="2" t="s">
        <v>1493</v>
      </c>
      <c r="B12526" s="2" t="s">
        <v>1494</v>
      </c>
      <c r="C12526" s="2" t="s">
        <v>1018</v>
      </c>
      <c r="D12526" s="2" t="s">
        <v>1019</v>
      </c>
      <c r="E12526">
        <v>101</v>
      </c>
      <c r="F12526" s="2">
        <v>2002</v>
      </c>
      <c r="G12526" s="2" t="s">
        <v>1568</v>
      </c>
      <c r="H12526">
        <v>63.6357</v>
      </c>
      <c r="I12526" s="2" t="str">
        <f>IF(OR(Gender_Life_Expectency[[#This Row],[Year]]&lt;1990,Gender_Life_Expectency[[#This Row],[Year]]&gt;2021),"Invalid", "valid")</f>
        <v>valid</v>
      </c>
      <c r="J12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6" s="2" t="b">
        <f>ISTEXT(Gender_Life_Expectency[[#This Row],[Life Expectency]])</f>
        <v>0</v>
      </c>
    </row>
    <row r="12527" spans="1:11" x14ac:dyDescent="0.3">
      <c r="A12527" s="2" t="s">
        <v>1493</v>
      </c>
      <c r="B12527" s="2" t="s">
        <v>1494</v>
      </c>
      <c r="C12527" s="2" t="s">
        <v>1018</v>
      </c>
      <c r="D12527" s="2" t="s">
        <v>1019</v>
      </c>
      <c r="E12527">
        <v>101</v>
      </c>
      <c r="F12527" s="2">
        <v>2003</v>
      </c>
      <c r="G12527" s="2" t="s">
        <v>1568</v>
      </c>
      <c r="H12527">
        <v>64.043400000000005</v>
      </c>
      <c r="I12527" s="2" t="str">
        <f>IF(OR(Gender_Life_Expectency[[#This Row],[Year]]&lt;1990,Gender_Life_Expectency[[#This Row],[Year]]&gt;2021),"Invalid", "valid")</f>
        <v>valid</v>
      </c>
      <c r="J12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7" s="2" t="b">
        <f>ISTEXT(Gender_Life_Expectency[[#This Row],[Life Expectency]])</f>
        <v>0</v>
      </c>
    </row>
    <row r="12528" spans="1:11" x14ac:dyDescent="0.3">
      <c r="A12528" s="2" t="s">
        <v>1493</v>
      </c>
      <c r="B12528" s="2" t="s">
        <v>1494</v>
      </c>
      <c r="C12528" s="2" t="s">
        <v>1018</v>
      </c>
      <c r="D12528" s="2" t="s">
        <v>1019</v>
      </c>
      <c r="E12528">
        <v>101</v>
      </c>
      <c r="F12528" s="2">
        <v>2004</v>
      </c>
      <c r="G12528" s="2" t="s">
        <v>1568</v>
      </c>
      <c r="H12528">
        <v>64.301500000000004</v>
      </c>
      <c r="I12528" s="2" t="str">
        <f>IF(OR(Gender_Life_Expectency[[#This Row],[Year]]&lt;1990,Gender_Life_Expectency[[#This Row],[Year]]&gt;2021),"Invalid", "valid")</f>
        <v>valid</v>
      </c>
      <c r="J12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8" s="2" t="b">
        <f>ISTEXT(Gender_Life_Expectency[[#This Row],[Life Expectency]])</f>
        <v>0</v>
      </c>
    </row>
    <row r="12529" spans="1:11" x14ac:dyDescent="0.3">
      <c r="A12529" s="2" t="s">
        <v>1493</v>
      </c>
      <c r="B12529" s="2" t="s">
        <v>1494</v>
      </c>
      <c r="C12529" s="2" t="s">
        <v>1018</v>
      </c>
      <c r="D12529" s="2" t="s">
        <v>1019</v>
      </c>
      <c r="E12529">
        <v>101</v>
      </c>
      <c r="F12529" s="2">
        <v>2005</v>
      </c>
      <c r="G12529" s="2" t="s">
        <v>1568</v>
      </c>
      <c r="H12529">
        <v>64.694599999999994</v>
      </c>
      <c r="I12529" s="2" t="str">
        <f>IF(OR(Gender_Life_Expectency[[#This Row],[Year]]&lt;1990,Gender_Life_Expectency[[#This Row],[Year]]&gt;2021),"Invalid", "valid")</f>
        <v>valid</v>
      </c>
      <c r="J12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9" s="2" t="b">
        <f>ISTEXT(Gender_Life_Expectency[[#This Row],[Life Expectency]])</f>
        <v>0</v>
      </c>
    </row>
    <row r="12530" spans="1:11" x14ac:dyDescent="0.3">
      <c r="A12530" s="2" t="s">
        <v>1493</v>
      </c>
      <c r="B12530" s="2" t="s">
        <v>1494</v>
      </c>
      <c r="C12530" s="2" t="s">
        <v>1018</v>
      </c>
      <c r="D12530" s="2" t="s">
        <v>1019</v>
      </c>
      <c r="E12530">
        <v>101</v>
      </c>
      <c r="F12530" s="2">
        <v>2006</v>
      </c>
      <c r="G12530" s="2" t="s">
        <v>1568</v>
      </c>
      <c r="H12530">
        <v>65.201599999999999</v>
      </c>
      <c r="I12530" s="2" t="str">
        <f>IF(OR(Gender_Life_Expectency[[#This Row],[Year]]&lt;1990,Gender_Life_Expectency[[#This Row],[Year]]&gt;2021),"Invalid", "valid")</f>
        <v>valid</v>
      </c>
      <c r="J12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0" s="2" t="b">
        <f>ISTEXT(Gender_Life_Expectency[[#This Row],[Life Expectency]])</f>
        <v>0</v>
      </c>
    </row>
    <row r="12531" spans="1:11" x14ac:dyDescent="0.3">
      <c r="A12531" s="2" t="s">
        <v>1493</v>
      </c>
      <c r="B12531" s="2" t="s">
        <v>1494</v>
      </c>
      <c r="C12531" s="2" t="s">
        <v>1018</v>
      </c>
      <c r="D12531" s="2" t="s">
        <v>1019</v>
      </c>
      <c r="E12531">
        <v>101</v>
      </c>
      <c r="F12531" s="2">
        <v>2007</v>
      </c>
      <c r="G12531" s="2" t="s">
        <v>1568</v>
      </c>
      <c r="H12531">
        <v>65.559399999999997</v>
      </c>
      <c r="I12531" s="2" t="str">
        <f>IF(OR(Gender_Life_Expectency[[#This Row],[Year]]&lt;1990,Gender_Life_Expectency[[#This Row],[Year]]&gt;2021),"Invalid", "valid")</f>
        <v>valid</v>
      </c>
      <c r="J12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1" s="2" t="b">
        <f>ISTEXT(Gender_Life_Expectency[[#This Row],[Life Expectency]])</f>
        <v>0</v>
      </c>
    </row>
    <row r="12532" spans="1:11" x14ac:dyDescent="0.3">
      <c r="A12532" s="2" t="s">
        <v>1493</v>
      </c>
      <c r="B12532" s="2" t="s">
        <v>1494</v>
      </c>
      <c r="C12532" s="2" t="s">
        <v>1018</v>
      </c>
      <c r="D12532" s="2" t="s">
        <v>1019</v>
      </c>
      <c r="E12532">
        <v>101</v>
      </c>
      <c r="F12532" s="2">
        <v>2008</v>
      </c>
      <c r="G12532" s="2" t="s">
        <v>1568</v>
      </c>
      <c r="H12532">
        <v>66.086200000000005</v>
      </c>
      <c r="I12532" s="2" t="str">
        <f>IF(OR(Gender_Life_Expectency[[#This Row],[Year]]&lt;1990,Gender_Life_Expectency[[#This Row],[Year]]&gt;2021),"Invalid", "valid")</f>
        <v>valid</v>
      </c>
      <c r="J12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2" s="2" t="b">
        <f>ISTEXT(Gender_Life_Expectency[[#This Row],[Life Expectency]])</f>
        <v>0</v>
      </c>
    </row>
    <row r="12533" spans="1:11" x14ac:dyDescent="0.3">
      <c r="A12533" s="2" t="s">
        <v>1493</v>
      </c>
      <c r="B12533" s="2" t="s">
        <v>1494</v>
      </c>
      <c r="C12533" s="2" t="s">
        <v>1018</v>
      </c>
      <c r="D12533" s="2" t="s">
        <v>1019</v>
      </c>
      <c r="E12533">
        <v>101</v>
      </c>
      <c r="F12533" s="2">
        <v>2009</v>
      </c>
      <c r="G12533" s="2" t="s">
        <v>1568</v>
      </c>
      <c r="H12533">
        <v>66.180199999999999</v>
      </c>
      <c r="I12533" s="2" t="str">
        <f>IF(OR(Gender_Life_Expectency[[#This Row],[Year]]&lt;1990,Gender_Life_Expectency[[#This Row],[Year]]&gt;2021),"Invalid", "valid")</f>
        <v>valid</v>
      </c>
      <c r="J12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3" s="2" t="b">
        <f>ISTEXT(Gender_Life_Expectency[[#This Row],[Life Expectency]])</f>
        <v>0</v>
      </c>
    </row>
    <row r="12534" spans="1:11" x14ac:dyDescent="0.3">
      <c r="A12534" s="2" t="s">
        <v>1493</v>
      </c>
      <c r="B12534" s="2" t="s">
        <v>1494</v>
      </c>
      <c r="C12534" s="2" t="s">
        <v>1018</v>
      </c>
      <c r="D12534" s="2" t="s">
        <v>1019</v>
      </c>
      <c r="E12534">
        <v>101</v>
      </c>
      <c r="F12534" s="2">
        <v>2010</v>
      </c>
      <c r="G12534" s="2" t="s">
        <v>1568</v>
      </c>
      <c r="H12534">
        <v>66.654899999999998</v>
      </c>
      <c r="I12534" s="2" t="str">
        <f>IF(OR(Gender_Life_Expectency[[#This Row],[Year]]&lt;1990,Gender_Life_Expectency[[#This Row],[Year]]&gt;2021),"Invalid", "valid")</f>
        <v>valid</v>
      </c>
      <c r="J12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4" s="2" t="b">
        <f>ISTEXT(Gender_Life_Expectency[[#This Row],[Life Expectency]])</f>
        <v>0</v>
      </c>
    </row>
    <row r="12535" spans="1:11" x14ac:dyDescent="0.3">
      <c r="A12535" s="2" t="s">
        <v>1493</v>
      </c>
      <c r="B12535" s="2" t="s">
        <v>1494</v>
      </c>
      <c r="C12535" s="2" t="s">
        <v>1018</v>
      </c>
      <c r="D12535" s="2" t="s">
        <v>1019</v>
      </c>
      <c r="E12535">
        <v>101</v>
      </c>
      <c r="F12535" s="2">
        <v>2011</v>
      </c>
      <c r="G12535" s="2" t="s">
        <v>1568</v>
      </c>
      <c r="H12535">
        <v>67.0672</v>
      </c>
      <c r="I12535" s="2" t="str">
        <f>IF(OR(Gender_Life_Expectency[[#This Row],[Year]]&lt;1990,Gender_Life_Expectency[[#This Row],[Year]]&gt;2021),"Invalid", "valid")</f>
        <v>valid</v>
      </c>
      <c r="J12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5" s="2" t="b">
        <f>ISTEXT(Gender_Life_Expectency[[#This Row],[Life Expectency]])</f>
        <v>0</v>
      </c>
    </row>
    <row r="12536" spans="1:11" x14ac:dyDescent="0.3">
      <c r="A12536" s="2" t="s">
        <v>1493</v>
      </c>
      <c r="B12536" s="2" t="s">
        <v>1494</v>
      </c>
      <c r="C12536" s="2" t="s">
        <v>1018</v>
      </c>
      <c r="D12536" s="2" t="s">
        <v>1019</v>
      </c>
      <c r="E12536">
        <v>101</v>
      </c>
      <c r="F12536" s="2">
        <v>2012</v>
      </c>
      <c r="G12536" s="2" t="s">
        <v>1568</v>
      </c>
      <c r="H12536">
        <v>67.277199999999993</v>
      </c>
      <c r="I12536" s="2" t="str">
        <f>IF(OR(Gender_Life_Expectency[[#This Row],[Year]]&lt;1990,Gender_Life_Expectency[[#This Row],[Year]]&gt;2021),"Invalid", "valid")</f>
        <v>valid</v>
      </c>
      <c r="J12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6" s="2" t="b">
        <f>ISTEXT(Gender_Life_Expectency[[#This Row],[Life Expectency]])</f>
        <v>0</v>
      </c>
    </row>
    <row r="12537" spans="1:11" x14ac:dyDescent="0.3">
      <c r="A12537" s="2" t="s">
        <v>1493</v>
      </c>
      <c r="B12537" s="2" t="s">
        <v>1494</v>
      </c>
      <c r="C12537" s="2" t="s">
        <v>1018</v>
      </c>
      <c r="D12537" s="2" t="s">
        <v>1019</v>
      </c>
      <c r="E12537">
        <v>101</v>
      </c>
      <c r="F12537" s="2">
        <v>2013</v>
      </c>
      <c r="G12537" s="2" t="s">
        <v>1568</v>
      </c>
      <c r="H12537">
        <v>67.174099999999996</v>
      </c>
      <c r="I12537" s="2" t="str">
        <f>IF(OR(Gender_Life_Expectency[[#This Row],[Year]]&lt;1990,Gender_Life_Expectency[[#This Row],[Year]]&gt;2021),"Invalid", "valid")</f>
        <v>valid</v>
      </c>
      <c r="J12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7" s="2" t="b">
        <f>ISTEXT(Gender_Life_Expectency[[#This Row],[Life Expectency]])</f>
        <v>0</v>
      </c>
    </row>
    <row r="12538" spans="1:11" x14ac:dyDescent="0.3">
      <c r="A12538" s="2" t="s">
        <v>1493</v>
      </c>
      <c r="B12538" s="2" t="s">
        <v>1494</v>
      </c>
      <c r="C12538" s="2" t="s">
        <v>1018</v>
      </c>
      <c r="D12538" s="2" t="s">
        <v>1019</v>
      </c>
      <c r="E12538">
        <v>101</v>
      </c>
      <c r="F12538" s="2">
        <v>2014</v>
      </c>
      <c r="G12538" s="2" t="s">
        <v>1568</v>
      </c>
      <c r="H12538">
        <v>67.379499999999993</v>
      </c>
      <c r="I12538" s="2" t="str">
        <f>IF(OR(Gender_Life_Expectency[[#This Row],[Year]]&lt;1990,Gender_Life_Expectency[[#This Row],[Year]]&gt;2021),"Invalid", "valid")</f>
        <v>valid</v>
      </c>
      <c r="J12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8" s="2" t="b">
        <f>ISTEXT(Gender_Life_Expectency[[#This Row],[Life Expectency]])</f>
        <v>0</v>
      </c>
    </row>
    <row r="12539" spans="1:11" x14ac:dyDescent="0.3">
      <c r="A12539" s="2" t="s">
        <v>1493</v>
      </c>
      <c r="B12539" s="2" t="s">
        <v>1494</v>
      </c>
      <c r="C12539" s="2" t="s">
        <v>1018</v>
      </c>
      <c r="D12539" s="2" t="s">
        <v>1019</v>
      </c>
      <c r="E12539">
        <v>101</v>
      </c>
      <c r="F12539" s="2">
        <v>2015</v>
      </c>
      <c r="G12539" s="2" t="s">
        <v>1568</v>
      </c>
      <c r="H12539">
        <v>67.657300000000006</v>
      </c>
      <c r="I12539" s="2" t="str">
        <f>IF(OR(Gender_Life_Expectency[[#This Row],[Year]]&lt;1990,Gender_Life_Expectency[[#This Row],[Year]]&gt;2021),"Invalid", "valid")</f>
        <v>valid</v>
      </c>
      <c r="J12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9" s="2" t="b">
        <f>ISTEXT(Gender_Life_Expectency[[#This Row],[Life Expectency]])</f>
        <v>0</v>
      </c>
    </row>
    <row r="12540" spans="1:11" x14ac:dyDescent="0.3">
      <c r="A12540" s="2" t="s">
        <v>1493</v>
      </c>
      <c r="B12540" s="2" t="s">
        <v>1494</v>
      </c>
      <c r="C12540" s="2" t="s">
        <v>1018</v>
      </c>
      <c r="D12540" s="2" t="s">
        <v>1019</v>
      </c>
      <c r="E12540">
        <v>101</v>
      </c>
      <c r="F12540" s="2">
        <v>2016</v>
      </c>
      <c r="G12540" s="2" t="s">
        <v>1568</v>
      </c>
      <c r="H12540">
        <v>68.016099999999994</v>
      </c>
      <c r="I12540" s="2" t="str">
        <f>IF(OR(Gender_Life_Expectency[[#This Row],[Year]]&lt;1990,Gender_Life_Expectency[[#This Row],[Year]]&gt;2021),"Invalid", "valid")</f>
        <v>valid</v>
      </c>
      <c r="J12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0" s="2" t="b">
        <f>ISTEXT(Gender_Life_Expectency[[#This Row],[Life Expectency]])</f>
        <v>0</v>
      </c>
    </row>
    <row r="12541" spans="1:11" x14ac:dyDescent="0.3">
      <c r="A12541" s="2" t="s">
        <v>1493</v>
      </c>
      <c r="B12541" s="2" t="s">
        <v>1494</v>
      </c>
      <c r="C12541" s="2" t="s">
        <v>1018</v>
      </c>
      <c r="D12541" s="2" t="s">
        <v>1019</v>
      </c>
      <c r="E12541">
        <v>101</v>
      </c>
      <c r="F12541" s="2">
        <v>2017</v>
      </c>
      <c r="G12541" s="2" t="s">
        <v>1568</v>
      </c>
      <c r="H12541">
        <v>68.256500000000003</v>
      </c>
      <c r="I12541" s="2" t="str">
        <f>IF(OR(Gender_Life_Expectency[[#This Row],[Year]]&lt;1990,Gender_Life_Expectency[[#This Row],[Year]]&gt;2021),"Invalid", "valid")</f>
        <v>valid</v>
      </c>
      <c r="J12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1" s="2" t="b">
        <f>ISTEXT(Gender_Life_Expectency[[#This Row],[Life Expectency]])</f>
        <v>0</v>
      </c>
    </row>
    <row r="12542" spans="1:11" x14ac:dyDescent="0.3">
      <c r="A12542" s="2" t="s">
        <v>1493</v>
      </c>
      <c r="B12542" s="2" t="s">
        <v>1494</v>
      </c>
      <c r="C12542" s="2" t="s">
        <v>1018</v>
      </c>
      <c r="D12542" s="2" t="s">
        <v>1019</v>
      </c>
      <c r="E12542">
        <v>101</v>
      </c>
      <c r="F12542" s="2">
        <v>2018</v>
      </c>
      <c r="G12542" s="2" t="s">
        <v>1568</v>
      </c>
      <c r="H12542">
        <v>68.479399999999998</v>
      </c>
      <c r="I12542" s="2" t="str">
        <f>IF(OR(Gender_Life_Expectency[[#This Row],[Year]]&lt;1990,Gender_Life_Expectency[[#This Row],[Year]]&gt;2021),"Invalid", "valid")</f>
        <v>valid</v>
      </c>
      <c r="J12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2" s="2" t="b">
        <f>ISTEXT(Gender_Life_Expectency[[#This Row],[Life Expectency]])</f>
        <v>0</v>
      </c>
    </row>
    <row r="12543" spans="1:11" x14ac:dyDescent="0.3">
      <c r="A12543" s="2" t="s">
        <v>1493</v>
      </c>
      <c r="B12543" s="2" t="s">
        <v>1494</v>
      </c>
      <c r="C12543" s="2" t="s">
        <v>1018</v>
      </c>
      <c r="D12543" s="2" t="s">
        <v>1019</v>
      </c>
      <c r="E12543">
        <v>101</v>
      </c>
      <c r="F12543" s="2">
        <v>2019</v>
      </c>
      <c r="G12543" s="2" t="s">
        <v>1568</v>
      </c>
      <c r="H12543">
        <v>68.781800000000004</v>
      </c>
      <c r="I12543" s="2" t="str">
        <f>IF(OR(Gender_Life_Expectency[[#This Row],[Year]]&lt;1990,Gender_Life_Expectency[[#This Row],[Year]]&gt;2021),"Invalid", "valid")</f>
        <v>valid</v>
      </c>
      <c r="J12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3" s="2" t="b">
        <f>ISTEXT(Gender_Life_Expectency[[#This Row],[Life Expectency]])</f>
        <v>0</v>
      </c>
    </row>
    <row r="12544" spans="1:11" x14ac:dyDescent="0.3">
      <c r="A12544" s="2" t="s">
        <v>1493</v>
      </c>
      <c r="B12544" s="2" t="s">
        <v>1494</v>
      </c>
      <c r="C12544" s="2" t="s">
        <v>1018</v>
      </c>
      <c r="D12544" s="2" t="s">
        <v>1019</v>
      </c>
      <c r="E12544">
        <v>101</v>
      </c>
      <c r="F12544" s="2">
        <v>2020</v>
      </c>
      <c r="G12544" s="2" t="s">
        <v>1568</v>
      </c>
      <c r="H12544">
        <v>67.876400000000004</v>
      </c>
      <c r="I12544" s="2" t="str">
        <f>IF(OR(Gender_Life_Expectency[[#This Row],[Year]]&lt;1990,Gender_Life_Expectency[[#This Row],[Year]]&gt;2021),"Invalid", "valid")</f>
        <v>valid</v>
      </c>
      <c r="J12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4" s="2" t="b">
        <f>ISTEXT(Gender_Life_Expectency[[#This Row],[Life Expectency]])</f>
        <v>0</v>
      </c>
    </row>
    <row r="12545" spans="1:11" x14ac:dyDescent="0.3">
      <c r="A12545" s="2" t="s">
        <v>1493</v>
      </c>
      <c r="B12545" s="2" t="s">
        <v>1494</v>
      </c>
      <c r="C12545" s="2" t="s">
        <v>1018</v>
      </c>
      <c r="D12545" s="2" t="s">
        <v>1019</v>
      </c>
      <c r="E12545">
        <v>101</v>
      </c>
      <c r="F12545" s="2">
        <v>2021</v>
      </c>
      <c r="G12545" s="2" t="s">
        <v>1568</v>
      </c>
      <c r="H12545">
        <v>68.333500000000001</v>
      </c>
      <c r="I12545" s="2" t="str">
        <f>IF(OR(Gender_Life_Expectency[[#This Row],[Year]]&lt;1990,Gender_Life_Expectency[[#This Row],[Year]]&gt;2021),"Invalid", "valid")</f>
        <v>valid</v>
      </c>
      <c r="J12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5" s="2" t="b">
        <f>ISTEXT(Gender_Life_Expectency[[#This Row],[Life Expectency]])</f>
        <v>0</v>
      </c>
    </row>
    <row r="12546" spans="1:11" x14ac:dyDescent="0.3">
      <c r="A12546" s="2" t="s">
        <v>1495</v>
      </c>
      <c r="B12546" s="2" t="s">
        <v>1496</v>
      </c>
      <c r="C12546" s="2" t="s">
        <v>1018</v>
      </c>
      <c r="D12546" s="2" t="s">
        <v>1028</v>
      </c>
      <c r="E12546">
        <v>89</v>
      </c>
      <c r="F12546" s="2">
        <v>1990</v>
      </c>
      <c r="G12546" s="2" t="s">
        <v>1568</v>
      </c>
      <c r="H12546">
        <v>69.829499999999996</v>
      </c>
      <c r="I12546" s="2" t="str">
        <f>IF(OR(Gender_Life_Expectency[[#This Row],[Year]]&lt;1990,Gender_Life_Expectency[[#This Row],[Year]]&gt;2021),"Invalid", "valid")</f>
        <v>valid</v>
      </c>
      <c r="J12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6" s="2" t="b">
        <f>ISTEXT(Gender_Life_Expectency[[#This Row],[Life Expectency]])</f>
        <v>0</v>
      </c>
    </row>
    <row r="12547" spans="1:11" x14ac:dyDescent="0.3">
      <c r="A12547" s="2" t="s">
        <v>1495</v>
      </c>
      <c r="B12547" s="2" t="s">
        <v>1496</v>
      </c>
      <c r="C12547" s="2" t="s">
        <v>1018</v>
      </c>
      <c r="D12547" s="2" t="s">
        <v>1028</v>
      </c>
      <c r="E12547">
        <v>89</v>
      </c>
      <c r="F12547" s="2">
        <v>1991</v>
      </c>
      <c r="G12547" s="2" t="s">
        <v>1568</v>
      </c>
      <c r="H12547">
        <v>70.233199999999997</v>
      </c>
      <c r="I12547" s="2" t="str">
        <f>IF(OR(Gender_Life_Expectency[[#This Row],[Year]]&lt;1990,Gender_Life_Expectency[[#This Row],[Year]]&gt;2021),"Invalid", "valid")</f>
        <v>valid</v>
      </c>
      <c r="J12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7" s="2" t="b">
        <f>ISTEXT(Gender_Life_Expectency[[#This Row],[Life Expectency]])</f>
        <v>0</v>
      </c>
    </row>
    <row r="12548" spans="1:11" x14ac:dyDescent="0.3">
      <c r="A12548" s="2" t="s">
        <v>1495</v>
      </c>
      <c r="B12548" s="2" t="s">
        <v>1496</v>
      </c>
      <c r="C12548" s="2" t="s">
        <v>1018</v>
      </c>
      <c r="D12548" s="2" t="s">
        <v>1028</v>
      </c>
      <c r="E12548">
        <v>89</v>
      </c>
      <c r="F12548" s="2">
        <v>1992</v>
      </c>
      <c r="G12548" s="2" t="s">
        <v>1568</v>
      </c>
      <c r="H12548">
        <v>70.215800000000002</v>
      </c>
      <c r="I12548" s="2" t="str">
        <f>IF(OR(Gender_Life_Expectency[[#This Row],[Year]]&lt;1990,Gender_Life_Expectency[[#This Row],[Year]]&gt;2021),"Invalid", "valid")</f>
        <v>valid</v>
      </c>
      <c r="J12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8" s="2" t="b">
        <f>ISTEXT(Gender_Life_Expectency[[#This Row],[Life Expectency]])</f>
        <v>0</v>
      </c>
    </row>
    <row r="12549" spans="1:11" x14ac:dyDescent="0.3">
      <c r="A12549" s="2" t="s">
        <v>1495</v>
      </c>
      <c r="B12549" s="2" t="s">
        <v>1496</v>
      </c>
      <c r="C12549" s="2" t="s">
        <v>1018</v>
      </c>
      <c r="D12549" s="2" t="s">
        <v>1028</v>
      </c>
      <c r="E12549">
        <v>89</v>
      </c>
      <c r="F12549" s="2">
        <v>1993</v>
      </c>
      <c r="G12549" s="2" t="s">
        <v>1568</v>
      </c>
      <c r="H12549">
        <v>70.357200000000006</v>
      </c>
      <c r="I12549" s="2" t="str">
        <f>IF(OR(Gender_Life_Expectency[[#This Row],[Year]]&lt;1990,Gender_Life_Expectency[[#This Row],[Year]]&gt;2021),"Invalid", "valid")</f>
        <v>valid</v>
      </c>
      <c r="J12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9" s="2" t="b">
        <f>ISTEXT(Gender_Life_Expectency[[#This Row],[Life Expectency]])</f>
        <v>0</v>
      </c>
    </row>
    <row r="12550" spans="1:11" x14ac:dyDescent="0.3">
      <c r="A12550" s="2" t="s">
        <v>1495</v>
      </c>
      <c r="B12550" s="2" t="s">
        <v>1496</v>
      </c>
      <c r="C12550" s="2" t="s">
        <v>1018</v>
      </c>
      <c r="D12550" s="2" t="s">
        <v>1028</v>
      </c>
      <c r="E12550">
        <v>89</v>
      </c>
      <c r="F12550" s="2">
        <v>1994</v>
      </c>
      <c r="G12550" s="2" t="s">
        <v>1568</v>
      </c>
      <c r="H12550">
        <v>69.863299999999995</v>
      </c>
      <c r="I12550" s="2" t="str">
        <f>IF(OR(Gender_Life_Expectency[[#This Row],[Year]]&lt;1990,Gender_Life_Expectency[[#This Row],[Year]]&gt;2021),"Invalid", "valid")</f>
        <v>valid</v>
      </c>
      <c r="J12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0" s="2" t="b">
        <f>ISTEXT(Gender_Life_Expectency[[#This Row],[Life Expectency]])</f>
        <v>0</v>
      </c>
    </row>
    <row r="12551" spans="1:11" x14ac:dyDescent="0.3">
      <c r="A12551" s="2" t="s">
        <v>1495</v>
      </c>
      <c r="B12551" s="2" t="s">
        <v>1496</v>
      </c>
      <c r="C12551" s="2" t="s">
        <v>1018</v>
      </c>
      <c r="D12551" s="2" t="s">
        <v>1028</v>
      </c>
      <c r="E12551">
        <v>89</v>
      </c>
      <c r="F12551" s="2">
        <v>1995</v>
      </c>
      <c r="G12551" s="2" t="s">
        <v>1568</v>
      </c>
      <c r="H12551">
        <v>70.087400000000002</v>
      </c>
      <c r="I12551" s="2" t="str">
        <f>IF(OR(Gender_Life_Expectency[[#This Row],[Year]]&lt;1990,Gender_Life_Expectency[[#This Row],[Year]]&gt;2021),"Invalid", "valid")</f>
        <v>valid</v>
      </c>
      <c r="J12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1" s="2" t="b">
        <f>ISTEXT(Gender_Life_Expectency[[#This Row],[Life Expectency]])</f>
        <v>0</v>
      </c>
    </row>
    <row r="12552" spans="1:11" x14ac:dyDescent="0.3">
      <c r="A12552" s="2" t="s">
        <v>1495</v>
      </c>
      <c r="B12552" s="2" t="s">
        <v>1496</v>
      </c>
      <c r="C12552" s="2" t="s">
        <v>1018</v>
      </c>
      <c r="D12552" s="2" t="s">
        <v>1028</v>
      </c>
      <c r="E12552">
        <v>89</v>
      </c>
      <c r="F12552" s="2">
        <v>1996</v>
      </c>
      <c r="G12552" s="2" t="s">
        <v>1568</v>
      </c>
      <c r="H12552">
        <v>69.194500000000005</v>
      </c>
      <c r="I12552" s="2" t="str">
        <f>IF(OR(Gender_Life_Expectency[[#This Row],[Year]]&lt;1990,Gender_Life_Expectency[[#This Row],[Year]]&gt;2021),"Invalid", "valid")</f>
        <v>valid</v>
      </c>
      <c r="J12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2" s="2" t="b">
        <f>ISTEXT(Gender_Life_Expectency[[#This Row],[Life Expectency]])</f>
        <v>0</v>
      </c>
    </row>
    <row r="12553" spans="1:11" x14ac:dyDescent="0.3">
      <c r="A12553" s="2" t="s">
        <v>1495</v>
      </c>
      <c r="B12553" s="2" t="s">
        <v>1496</v>
      </c>
      <c r="C12553" s="2" t="s">
        <v>1018</v>
      </c>
      <c r="D12553" s="2" t="s">
        <v>1028</v>
      </c>
      <c r="E12553">
        <v>89</v>
      </c>
      <c r="F12553" s="2">
        <v>1997</v>
      </c>
      <c r="G12553" s="2" t="s">
        <v>1568</v>
      </c>
      <c r="H12553">
        <v>69.0154</v>
      </c>
      <c r="I12553" s="2" t="str">
        <f>IF(OR(Gender_Life_Expectency[[#This Row],[Year]]&lt;1990,Gender_Life_Expectency[[#This Row],[Year]]&gt;2021),"Invalid", "valid")</f>
        <v>valid</v>
      </c>
      <c r="J12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3" s="2" t="b">
        <f>ISTEXT(Gender_Life_Expectency[[#This Row],[Life Expectency]])</f>
        <v>0</v>
      </c>
    </row>
    <row r="12554" spans="1:11" x14ac:dyDescent="0.3">
      <c r="A12554" s="2" t="s">
        <v>1495</v>
      </c>
      <c r="B12554" s="2" t="s">
        <v>1496</v>
      </c>
      <c r="C12554" s="2" t="s">
        <v>1018</v>
      </c>
      <c r="D12554" s="2" t="s">
        <v>1028</v>
      </c>
      <c r="E12554">
        <v>89</v>
      </c>
      <c r="F12554" s="2">
        <v>1998</v>
      </c>
      <c r="G12554" s="2" t="s">
        <v>1568</v>
      </c>
      <c r="H12554">
        <v>68.962999999999994</v>
      </c>
      <c r="I12554" s="2" t="str">
        <f>IF(OR(Gender_Life_Expectency[[#This Row],[Year]]&lt;1990,Gender_Life_Expectency[[#This Row],[Year]]&gt;2021),"Invalid", "valid")</f>
        <v>valid</v>
      </c>
      <c r="J12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4" s="2" t="b">
        <f>ISTEXT(Gender_Life_Expectency[[#This Row],[Life Expectency]])</f>
        <v>0</v>
      </c>
    </row>
    <row r="12555" spans="1:11" x14ac:dyDescent="0.3">
      <c r="A12555" s="2" t="s">
        <v>1495</v>
      </c>
      <c r="B12555" s="2" t="s">
        <v>1496</v>
      </c>
      <c r="C12555" s="2" t="s">
        <v>1018</v>
      </c>
      <c r="D12555" s="2" t="s">
        <v>1028</v>
      </c>
      <c r="E12555">
        <v>89</v>
      </c>
      <c r="F12555" s="2">
        <v>1999</v>
      </c>
      <c r="G12555" s="2" t="s">
        <v>1568</v>
      </c>
      <c r="H12555">
        <v>68.760000000000005</v>
      </c>
      <c r="I12555" s="2" t="str">
        <f>IF(OR(Gender_Life_Expectency[[#This Row],[Year]]&lt;1990,Gender_Life_Expectency[[#This Row],[Year]]&gt;2021),"Invalid", "valid")</f>
        <v>valid</v>
      </c>
      <c r="J12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5" s="2" t="b">
        <f>ISTEXT(Gender_Life_Expectency[[#This Row],[Life Expectency]])</f>
        <v>0</v>
      </c>
    </row>
    <row r="12556" spans="1:11" x14ac:dyDescent="0.3">
      <c r="A12556" s="2" t="s">
        <v>1495</v>
      </c>
      <c r="B12556" s="2" t="s">
        <v>1496</v>
      </c>
      <c r="C12556" s="2" t="s">
        <v>1018</v>
      </c>
      <c r="D12556" s="2" t="s">
        <v>1028</v>
      </c>
      <c r="E12556">
        <v>89</v>
      </c>
      <c r="F12556" s="2">
        <v>2000</v>
      </c>
      <c r="G12556" s="2" t="s">
        <v>1568</v>
      </c>
      <c r="H12556">
        <v>68.808499999999995</v>
      </c>
      <c r="I12556" s="2" t="str">
        <f>IF(OR(Gender_Life_Expectency[[#This Row],[Year]]&lt;1990,Gender_Life_Expectency[[#This Row],[Year]]&gt;2021),"Invalid", "valid")</f>
        <v>valid</v>
      </c>
      <c r="J12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6" s="2" t="b">
        <f>ISTEXT(Gender_Life_Expectency[[#This Row],[Life Expectency]])</f>
        <v>0</v>
      </c>
    </row>
    <row r="12557" spans="1:11" x14ac:dyDescent="0.3">
      <c r="A12557" s="2" t="s">
        <v>1495</v>
      </c>
      <c r="B12557" s="2" t="s">
        <v>1496</v>
      </c>
      <c r="C12557" s="2" t="s">
        <v>1018</v>
      </c>
      <c r="D12557" s="2" t="s">
        <v>1028</v>
      </c>
      <c r="E12557">
        <v>89</v>
      </c>
      <c r="F12557" s="2">
        <v>2001</v>
      </c>
      <c r="G12557" s="2" t="s">
        <v>1568</v>
      </c>
      <c r="H12557">
        <v>69.264499999999998</v>
      </c>
      <c r="I12557" s="2" t="str">
        <f>IF(OR(Gender_Life_Expectency[[#This Row],[Year]]&lt;1990,Gender_Life_Expectency[[#This Row],[Year]]&gt;2021),"Invalid", "valid")</f>
        <v>valid</v>
      </c>
      <c r="J12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7" s="2" t="b">
        <f>ISTEXT(Gender_Life_Expectency[[#This Row],[Life Expectency]])</f>
        <v>0</v>
      </c>
    </row>
    <row r="12558" spans="1:11" x14ac:dyDescent="0.3">
      <c r="A12558" s="2" t="s">
        <v>1495</v>
      </c>
      <c r="B12558" s="2" t="s">
        <v>1496</v>
      </c>
      <c r="C12558" s="2" t="s">
        <v>1018</v>
      </c>
      <c r="D12558" s="2" t="s">
        <v>1028</v>
      </c>
      <c r="E12558">
        <v>89</v>
      </c>
      <c r="F12558" s="2">
        <v>2002</v>
      </c>
      <c r="G12558" s="2" t="s">
        <v>1568</v>
      </c>
      <c r="H12558">
        <v>69.326599999999999</v>
      </c>
      <c r="I12558" s="2" t="str">
        <f>IF(OR(Gender_Life_Expectency[[#This Row],[Year]]&lt;1990,Gender_Life_Expectency[[#This Row],[Year]]&gt;2021),"Invalid", "valid")</f>
        <v>valid</v>
      </c>
      <c r="J12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8" s="2" t="b">
        <f>ISTEXT(Gender_Life_Expectency[[#This Row],[Life Expectency]])</f>
        <v>0</v>
      </c>
    </row>
    <row r="12559" spans="1:11" x14ac:dyDescent="0.3">
      <c r="A12559" s="2" t="s">
        <v>1495</v>
      </c>
      <c r="B12559" s="2" t="s">
        <v>1496</v>
      </c>
      <c r="C12559" s="2" t="s">
        <v>1018</v>
      </c>
      <c r="D12559" s="2" t="s">
        <v>1028</v>
      </c>
      <c r="E12559">
        <v>89</v>
      </c>
      <c r="F12559" s="2">
        <v>2003</v>
      </c>
      <c r="G12559" s="2" t="s">
        <v>1568</v>
      </c>
      <c r="H12559">
        <v>69.820899999999995</v>
      </c>
      <c r="I12559" s="2" t="str">
        <f>IF(OR(Gender_Life_Expectency[[#This Row],[Year]]&lt;1990,Gender_Life_Expectency[[#This Row],[Year]]&gt;2021),"Invalid", "valid")</f>
        <v>valid</v>
      </c>
      <c r="J12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9" s="2" t="b">
        <f>ISTEXT(Gender_Life_Expectency[[#This Row],[Life Expectency]])</f>
        <v>0</v>
      </c>
    </row>
    <row r="12560" spans="1:11" x14ac:dyDescent="0.3">
      <c r="A12560" s="2" t="s">
        <v>1495</v>
      </c>
      <c r="B12560" s="2" t="s">
        <v>1496</v>
      </c>
      <c r="C12560" s="2" t="s">
        <v>1018</v>
      </c>
      <c r="D12560" s="2" t="s">
        <v>1028</v>
      </c>
      <c r="E12560">
        <v>89</v>
      </c>
      <c r="F12560" s="2">
        <v>2004</v>
      </c>
      <c r="G12560" s="2" t="s">
        <v>1568</v>
      </c>
      <c r="H12560">
        <v>70.711200000000005</v>
      </c>
      <c r="I12560" s="2" t="str">
        <f>IF(OR(Gender_Life_Expectency[[#This Row],[Year]]&lt;1990,Gender_Life_Expectency[[#This Row],[Year]]&gt;2021),"Invalid", "valid")</f>
        <v>valid</v>
      </c>
      <c r="J12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0" s="2" t="b">
        <f>ISTEXT(Gender_Life_Expectency[[#This Row],[Life Expectency]])</f>
        <v>0</v>
      </c>
    </row>
    <row r="12561" spans="1:11" x14ac:dyDescent="0.3">
      <c r="A12561" s="2" t="s">
        <v>1495</v>
      </c>
      <c r="B12561" s="2" t="s">
        <v>1496</v>
      </c>
      <c r="C12561" s="2" t="s">
        <v>1018</v>
      </c>
      <c r="D12561" s="2" t="s">
        <v>1028</v>
      </c>
      <c r="E12561">
        <v>89</v>
      </c>
      <c r="F12561" s="2">
        <v>2005</v>
      </c>
      <c r="G12561" s="2" t="s">
        <v>1568</v>
      </c>
      <c r="H12561">
        <v>71.071299999999994</v>
      </c>
      <c r="I12561" s="2" t="str">
        <f>IF(OR(Gender_Life_Expectency[[#This Row],[Year]]&lt;1990,Gender_Life_Expectency[[#This Row],[Year]]&gt;2021),"Invalid", "valid")</f>
        <v>valid</v>
      </c>
      <c r="J12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1" s="2" t="b">
        <f>ISTEXT(Gender_Life_Expectency[[#This Row],[Life Expectency]])</f>
        <v>0</v>
      </c>
    </row>
    <row r="12562" spans="1:11" x14ac:dyDescent="0.3">
      <c r="A12562" s="2" t="s">
        <v>1495</v>
      </c>
      <c r="B12562" s="2" t="s">
        <v>1496</v>
      </c>
      <c r="C12562" s="2" t="s">
        <v>1018</v>
      </c>
      <c r="D12562" s="2" t="s">
        <v>1028</v>
      </c>
      <c r="E12562">
        <v>89</v>
      </c>
      <c r="F12562" s="2">
        <v>2006</v>
      </c>
      <c r="G12562" s="2" t="s">
        <v>1568</v>
      </c>
      <c r="H12562">
        <v>71.489099999999993</v>
      </c>
      <c r="I12562" s="2" t="str">
        <f>IF(OR(Gender_Life_Expectency[[#This Row],[Year]]&lt;1990,Gender_Life_Expectency[[#This Row],[Year]]&gt;2021),"Invalid", "valid")</f>
        <v>valid</v>
      </c>
      <c r="J12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2" s="2" t="b">
        <f>ISTEXT(Gender_Life_Expectency[[#This Row],[Life Expectency]])</f>
        <v>0</v>
      </c>
    </row>
    <row r="12563" spans="1:11" x14ac:dyDescent="0.3">
      <c r="A12563" s="2" t="s">
        <v>1495</v>
      </c>
      <c r="B12563" s="2" t="s">
        <v>1496</v>
      </c>
      <c r="C12563" s="2" t="s">
        <v>1018</v>
      </c>
      <c r="D12563" s="2" t="s">
        <v>1028</v>
      </c>
      <c r="E12563">
        <v>89</v>
      </c>
      <c r="F12563" s="2">
        <v>2007</v>
      </c>
      <c r="G12563" s="2" t="s">
        <v>1568</v>
      </c>
      <c r="H12563">
        <v>72.244699999999995</v>
      </c>
      <c r="I12563" s="2" t="str">
        <f>IF(OR(Gender_Life_Expectency[[#This Row],[Year]]&lt;1990,Gender_Life_Expectency[[#This Row],[Year]]&gt;2021),"Invalid", "valid")</f>
        <v>valid</v>
      </c>
      <c r="J12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3" s="2" t="b">
        <f>ISTEXT(Gender_Life_Expectency[[#This Row],[Life Expectency]])</f>
        <v>0</v>
      </c>
    </row>
    <row r="12564" spans="1:11" x14ac:dyDescent="0.3">
      <c r="A12564" s="2" t="s">
        <v>1495</v>
      </c>
      <c r="B12564" s="2" t="s">
        <v>1496</v>
      </c>
      <c r="C12564" s="2" t="s">
        <v>1018</v>
      </c>
      <c r="D12564" s="2" t="s">
        <v>1028</v>
      </c>
      <c r="E12564">
        <v>89</v>
      </c>
      <c r="F12564" s="2">
        <v>2008</v>
      </c>
      <c r="G12564" s="2" t="s">
        <v>1568</v>
      </c>
      <c r="H12564">
        <v>72.349500000000006</v>
      </c>
      <c r="I12564" s="2" t="str">
        <f>IF(OR(Gender_Life_Expectency[[#This Row],[Year]]&lt;1990,Gender_Life_Expectency[[#This Row],[Year]]&gt;2021),"Invalid", "valid")</f>
        <v>valid</v>
      </c>
      <c r="J12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4" s="2" t="b">
        <f>ISTEXT(Gender_Life_Expectency[[#This Row],[Life Expectency]])</f>
        <v>0</v>
      </c>
    </row>
    <row r="12565" spans="1:11" x14ac:dyDescent="0.3">
      <c r="A12565" s="2" t="s">
        <v>1495</v>
      </c>
      <c r="B12565" s="2" t="s">
        <v>1496</v>
      </c>
      <c r="C12565" s="2" t="s">
        <v>1018</v>
      </c>
      <c r="D12565" s="2" t="s">
        <v>1028</v>
      </c>
      <c r="E12565">
        <v>89</v>
      </c>
      <c r="F12565" s="2">
        <v>2009</v>
      </c>
      <c r="G12565" s="2" t="s">
        <v>1568</v>
      </c>
      <c r="H12565">
        <v>72.570800000000006</v>
      </c>
      <c r="I12565" s="2" t="str">
        <f>IF(OR(Gender_Life_Expectency[[#This Row],[Year]]&lt;1990,Gender_Life_Expectency[[#This Row],[Year]]&gt;2021),"Invalid", "valid")</f>
        <v>valid</v>
      </c>
      <c r="J12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5" s="2" t="b">
        <f>ISTEXT(Gender_Life_Expectency[[#This Row],[Life Expectency]])</f>
        <v>0</v>
      </c>
    </row>
    <row r="12566" spans="1:11" x14ac:dyDescent="0.3">
      <c r="A12566" s="2" t="s">
        <v>1495</v>
      </c>
      <c r="B12566" s="2" t="s">
        <v>1496</v>
      </c>
      <c r="C12566" s="2" t="s">
        <v>1018</v>
      </c>
      <c r="D12566" s="2" t="s">
        <v>1028</v>
      </c>
      <c r="E12566">
        <v>89</v>
      </c>
      <c r="F12566" s="2">
        <v>2010</v>
      </c>
      <c r="G12566" s="2" t="s">
        <v>1568</v>
      </c>
      <c r="H12566">
        <v>72.240300000000005</v>
      </c>
      <c r="I12566" s="2" t="str">
        <f>IF(OR(Gender_Life_Expectency[[#This Row],[Year]]&lt;1990,Gender_Life_Expectency[[#This Row],[Year]]&gt;2021),"Invalid", "valid")</f>
        <v>valid</v>
      </c>
      <c r="J12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6" s="2" t="b">
        <f>ISTEXT(Gender_Life_Expectency[[#This Row],[Life Expectency]])</f>
        <v>0</v>
      </c>
    </row>
    <row r="12567" spans="1:11" x14ac:dyDescent="0.3">
      <c r="A12567" s="2" t="s">
        <v>1495</v>
      </c>
      <c r="B12567" s="2" t="s">
        <v>1496</v>
      </c>
      <c r="C12567" s="2" t="s">
        <v>1018</v>
      </c>
      <c r="D12567" s="2" t="s">
        <v>1028</v>
      </c>
      <c r="E12567">
        <v>89</v>
      </c>
      <c r="F12567" s="2">
        <v>2011</v>
      </c>
      <c r="G12567" s="2" t="s">
        <v>1568</v>
      </c>
      <c r="H12567">
        <v>72.221299999999999</v>
      </c>
      <c r="I12567" s="2" t="str">
        <f>IF(OR(Gender_Life_Expectency[[#This Row],[Year]]&lt;1990,Gender_Life_Expectency[[#This Row],[Year]]&gt;2021),"Invalid", "valid")</f>
        <v>valid</v>
      </c>
      <c r="J12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7" s="2" t="b">
        <f>ISTEXT(Gender_Life_Expectency[[#This Row],[Life Expectency]])</f>
        <v>0</v>
      </c>
    </row>
    <row r="12568" spans="1:11" x14ac:dyDescent="0.3">
      <c r="A12568" s="2" t="s">
        <v>1495</v>
      </c>
      <c r="B12568" s="2" t="s">
        <v>1496</v>
      </c>
      <c r="C12568" s="2" t="s">
        <v>1018</v>
      </c>
      <c r="D12568" s="2" t="s">
        <v>1028</v>
      </c>
      <c r="E12568">
        <v>89</v>
      </c>
      <c r="F12568" s="2">
        <v>2012</v>
      </c>
      <c r="G12568" s="2" t="s">
        <v>1568</v>
      </c>
      <c r="H12568">
        <v>71.665499999999994</v>
      </c>
      <c r="I12568" s="2" t="str">
        <f>IF(OR(Gender_Life_Expectency[[#This Row],[Year]]&lt;1990,Gender_Life_Expectency[[#This Row],[Year]]&gt;2021),"Invalid", "valid")</f>
        <v>valid</v>
      </c>
      <c r="J12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8" s="2" t="b">
        <f>ISTEXT(Gender_Life_Expectency[[#This Row],[Life Expectency]])</f>
        <v>0</v>
      </c>
    </row>
    <row r="12569" spans="1:11" x14ac:dyDescent="0.3">
      <c r="A12569" s="2" t="s">
        <v>1495</v>
      </c>
      <c r="B12569" s="2" t="s">
        <v>1496</v>
      </c>
      <c r="C12569" s="2" t="s">
        <v>1018</v>
      </c>
      <c r="D12569" s="2" t="s">
        <v>1028</v>
      </c>
      <c r="E12569">
        <v>89</v>
      </c>
      <c r="F12569" s="2">
        <v>2013</v>
      </c>
      <c r="G12569" s="2" t="s">
        <v>1568</v>
      </c>
      <c r="H12569">
        <v>71.442800000000005</v>
      </c>
      <c r="I12569" s="2" t="str">
        <f>IF(OR(Gender_Life_Expectency[[#This Row],[Year]]&lt;1990,Gender_Life_Expectency[[#This Row],[Year]]&gt;2021),"Invalid", "valid")</f>
        <v>valid</v>
      </c>
      <c r="J12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9" s="2" t="b">
        <f>ISTEXT(Gender_Life_Expectency[[#This Row],[Life Expectency]])</f>
        <v>0</v>
      </c>
    </row>
    <row r="12570" spans="1:11" x14ac:dyDescent="0.3">
      <c r="A12570" s="2" t="s">
        <v>1495</v>
      </c>
      <c r="B12570" s="2" t="s">
        <v>1496</v>
      </c>
      <c r="C12570" s="2" t="s">
        <v>1018</v>
      </c>
      <c r="D12570" s="2" t="s">
        <v>1028</v>
      </c>
      <c r="E12570">
        <v>89</v>
      </c>
      <c r="F12570" s="2">
        <v>2014</v>
      </c>
      <c r="G12570" s="2" t="s">
        <v>1568</v>
      </c>
      <c r="H12570">
        <v>71.974199999999996</v>
      </c>
      <c r="I12570" s="2" t="str">
        <f>IF(OR(Gender_Life_Expectency[[#This Row],[Year]]&lt;1990,Gender_Life_Expectency[[#This Row],[Year]]&gt;2021),"Invalid", "valid")</f>
        <v>valid</v>
      </c>
      <c r="J12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0" s="2" t="b">
        <f>ISTEXT(Gender_Life_Expectency[[#This Row],[Life Expectency]])</f>
        <v>0</v>
      </c>
    </row>
    <row r="12571" spans="1:11" x14ac:dyDescent="0.3">
      <c r="A12571" s="2" t="s">
        <v>1495</v>
      </c>
      <c r="B12571" s="2" t="s">
        <v>1496</v>
      </c>
      <c r="C12571" s="2" t="s">
        <v>1018</v>
      </c>
      <c r="D12571" s="2" t="s">
        <v>1028</v>
      </c>
      <c r="E12571">
        <v>89</v>
      </c>
      <c r="F12571" s="2">
        <v>2015</v>
      </c>
      <c r="G12571" s="2" t="s">
        <v>1568</v>
      </c>
      <c r="H12571">
        <v>71.989900000000006</v>
      </c>
      <c r="I12571" s="2" t="str">
        <f>IF(OR(Gender_Life_Expectency[[#This Row],[Year]]&lt;1990,Gender_Life_Expectency[[#This Row],[Year]]&gt;2021),"Invalid", "valid")</f>
        <v>valid</v>
      </c>
      <c r="J12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1" s="2" t="b">
        <f>ISTEXT(Gender_Life_Expectency[[#This Row],[Life Expectency]])</f>
        <v>0</v>
      </c>
    </row>
    <row r="12572" spans="1:11" x14ac:dyDescent="0.3">
      <c r="A12572" s="2" t="s">
        <v>1495</v>
      </c>
      <c r="B12572" s="2" t="s">
        <v>1496</v>
      </c>
      <c r="C12572" s="2" t="s">
        <v>1018</v>
      </c>
      <c r="D12572" s="2" t="s">
        <v>1028</v>
      </c>
      <c r="E12572">
        <v>89</v>
      </c>
      <c r="F12572" s="2">
        <v>2016</v>
      </c>
      <c r="G12572" s="2" t="s">
        <v>1568</v>
      </c>
      <c r="H12572">
        <v>71.894300000000001</v>
      </c>
      <c r="I12572" s="2" t="str">
        <f>IF(OR(Gender_Life_Expectency[[#This Row],[Year]]&lt;1990,Gender_Life_Expectency[[#This Row],[Year]]&gt;2021),"Invalid", "valid")</f>
        <v>valid</v>
      </c>
      <c r="J12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2" s="2" t="b">
        <f>ISTEXT(Gender_Life_Expectency[[#This Row],[Life Expectency]])</f>
        <v>0</v>
      </c>
    </row>
    <row r="12573" spans="1:11" x14ac:dyDescent="0.3">
      <c r="A12573" s="2" t="s">
        <v>1495</v>
      </c>
      <c r="B12573" s="2" t="s">
        <v>1496</v>
      </c>
      <c r="C12573" s="2" t="s">
        <v>1018</v>
      </c>
      <c r="D12573" s="2" t="s">
        <v>1028</v>
      </c>
      <c r="E12573">
        <v>89</v>
      </c>
      <c r="F12573" s="2">
        <v>2017</v>
      </c>
      <c r="G12573" s="2" t="s">
        <v>1568</v>
      </c>
      <c r="H12573">
        <v>71.979600000000005</v>
      </c>
      <c r="I12573" s="2" t="str">
        <f>IF(OR(Gender_Life_Expectency[[#This Row],[Year]]&lt;1990,Gender_Life_Expectency[[#This Row],[Year]]&gt;2021),"Invalid", "valid")</f>
        <v>valid</v>
      </c>
      <c r="J12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3" s="2" t="b">
        <f>ISTEXT(Gender_Life_Expectency[[#This Row],[Life Expectency]])</f>
        <v>0</v>
      </c>
    </row>
    <row r="12574" spans="1:11" x14ac:dyDescent="0.3">
      <c r="A12574" s="2" t="s">
        <v>1495</v>
      </c>
      <c r="B12574" s="2" t="s">
        <v>1496</v>
      </c>
      <c r="C12574" s="2" t="s">
        <v>1018</v>
      </c>
      <c r="D12574" s="2" t="s">
        <v>1028</v>
      </c>
      <c r="E12574">
        <v>89</v>
      </c>
      <c r="F12574" s="2">
        <v>2018</v>
      </c>
      <c r="G12574" s="2" t="s">
        <v>1568</v>
      </c>
      <c r="H12574">
        <v>71.816299999999998</v>
      </c>
      <c r="I12574" s="2" t="str">
        <f>IF(OR(Gender_Life_Expectency[[#This Row],[Year]]&lt;1990,Gender_Life_Expectency[[#This Row],[Year]]&gt;2021),"Invalid", "valid")</f>
        <v>valid</v>
      </c>
      <c r="J12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4" s="2" t="b">
        <f>ISTEXT(Gender_Life_Expectency[[#This Row],[Life Expectency]])</f>
        <v>0</v>
      </c>
    </row>
    <row r="12575" spans="1:11" x14ac:dyDescent="0.3">
      <c r="A12575" s="2" t="s">
        <v>1495</v>
      </c>
      <c r="B12575" s="2" t="s">
        <v>1496</v>
      </c>
      <c r="C12575" s="2" t="s">
        <v>1018</v>
      </c>
      <c r="D12575" s="2" t="s">
        <v>1028</v>
      </c>
      <c r="E12575">
        <v>89</v>
      </c>
      <c r="F12575" s="2">
        <v>2019</v>
      </c>
      <c r="G12575" s="2" t="s">
        <v>1568</v>
      </c>
      <c r="H12575">
        <v>70.532899999999998</v>
      </c>
      <c r="I12575" s="2" t="str">
        <f>IF(OR(Gender_Life_Expectency[[#This Row],[Year]]&lt;1990,Gender_Life_Expectency[[#This Row],[Year]]&gt;2021),"Invalid", "valid")</f>
        <v>valid</v>
      </c>
      <c r="J12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5" s="2" t="b">
        <f>ISTEXT(Gender_Life_Expectency[[#This Row],[Life Expectency]])</f>
        <v>0</v>
      </c>
    </row>
    <row r="12576" spans="1:11" x14ac:dyDescent="0.3">
      <c r="A12576" s="2" t="s">
        <v>1495</v>
      </c>
      <c r="B12576" s="2" t="s">
        <v>1496</v>
      </c>
      <c r="C12576" s="2" t="s">
        <v>1018</v>
      </c>
      <c r="D12576" s="2" t="s">
        <v>1028</v>
      </c>
      <c r="E12576">
        <v>89</v>
      </c>
      <c r="F12576" s="2">
        <v>2020</v>
      </c>
      <c r="G12576" s="2" t="s">
        <v>1568</v>
      </c>
      <c r="H12576">
        <v>69.812399999999997</v>
      </c>
      <c r="I12576" s="2" t="str">
        <f>IF(OR(Gender_Life_Expectency[[#This Row],[Year]]&lt;1990,Gender_Life_Expectency[[#This Row],[Year]]&gt;2021),"Invalid", "valid")</f>
        <v>valid</v>
      </c>
      <c r="J12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6" s="2" t="b">
        <f>ISTEXT(Gender_Life_Expectency[[#This Row],[Life Expectency]])</f>
        <v>0</v>
      </c>
    </row>
    <row r="12577" spans="1:11" x14ac:dyDescent="0.3">
      <c r="A12577" s="2" t="s">
        <v>1495</v>
      </c>
      <c r="B12577" s="2" t="s">
        <v>1496</v>
      </c>
      <c r="C12577" s="2" t="s">
        <v>1018</v>
      </c>
      <c r="D12577" s="2" t="s">
        <v>1028</v>
      </c>
      <c r="E12577">
        <v>89</v>
      </c>
      <c r="F12577" s="2">
        <v>2021</v>
      </c>
      <c r="G12577" s="2" t="s">
        <v>1568</v>
      </c>
      <c r="H12577">
        <v>67.353999999999999</v>
      </c>
      <c r="I12577" s="2" t="str">
        <f>IF(OR(Gender_Life_Expectency[[#This Row],[Year]]&lt;1990,Gender_Life_Expectency[[#This Row],[Year]]&gt;2021),"Invalid", "valid")</f>
        <v>valid</v>
      </c>
      <c r="J12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7" s="2" t="b">
        <f>ISTEXT(Gender_Life_Expectency[[#This Row],[Life Expectency]])</f>
        <v>0</v>
      </c>
    </row>
    <row r="12578" spans="1:11" x14ac:dyDescent="0.3">
      <c r="A12578" s="2" t="s">
        <v>1497</v>
      </c>
      <c r="B12578" s="2" t="s">
        <v>1498</v>
      </c>
      <c r="C12578" s="2" t="s">
        <v>1014</v>
      </c>
      <c r="D12578" s="2" t="s">
        <v>1028</v>
      </c>
      <c r="E12578">
        <v>120</v>
      </c>
      <c r="F12578" s="2">
        <v>1990</v>
      </c>
      <c r="G12578" s="2" t="s">
        <v>1568</v>
      </c>
      <c r="H12578">
        <v>69.292900000000003</v>
      </c>
      <c r="I12578" s="2" t="str">
        <f>IF(OR(Gender_Life_Expectency[[#This Row],[Year]]&lt;1990,Gender_Life_Expectency[[#This Row],[Year]]&gt;2021),"Invalid", "valid")</f>
        <v>valid</v>
      </c>
      <c r="J12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8" s="2" t="b">
        <f>ISTEXT(Gender_Life_Expectency[[#This Row],[Life Expectency]])</f>
        <v>0</v>
      </c>
    </row>
    <row r="12579" spans="1:11" x14ac:dyDescent="0.3">
      <c r="A12579" s="2" t="s">
        <v>1497</v>
      </c>
      <c r="B12579" s="2" t="s">
        <v>1498</v>
      </c>
      <c r="C12579" s="2" t="s">
        <v>1014</v>
      </c>
      <c r="D12579" s="2" t="s">
        <v>1028</v>
      </c>
      <c r="E12579">
        <v>120</v>
      </c>
      <c r="F12579" s="2">
        <v>1991</v>
      </c>
      <c r="G12579" s="2" t="s">
        <v>1568</v>
      </c>
      <c r="H12579">
        <v>69.384799999999998</v>
      </c>
      <c r="I12579" s="2" t="str">
        <f>IF(OR(Gender_Life_Expectency[[#This Row],[Year]]&lt;1990,Gender_Life_Expectency[[#This Row],[Year]]&gt;2021),"Invalid", "valid")</f>
        <v>valid</v>
      </c>
      <c r="J12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9" s="2" t="b">
        <f>ISTEXT(Gender_Life_Expectency[[#This Row],[Life Expectency]])</f>
        <v>0</v>
      </c>
    </row>
    <row r="12580" spans="1:11" x14ac:dyDescent="0.3">
      <c r="A12580" s="2" t="s">
        <v>1497</v>
      </c>
      <c r="B12580" s="2" t="s">
        <v>1498</v>
      </c>
      <c r="C12580" s="2" t="s">
        <v>1014</v>
      </c>
      <c r="D12580" s="2" t="s">
        <v>1028</v>
      </c>
      <c r="E12580">
        <v>120</v>
      </c>
      <c r="F12580" s="2">
        <v>1992</v>
      </c>
      <c r="G12580" s="2" t="s">
        <v>1568</v>
      </c>
      <c r="H12580">
        <v>69.372500000000002</v>
      </c>
      <c r="I12580" s="2" t="str">
        <f>IF(OR(Gender_Life_Expectency[[#This Row],[Year]]&lt;1990,Gender_Life_Expectency[[#This Row],[Year]]&gt;2021),"Invalid", "valid")</f>
        <v>valid</v>
      </c>
      <c r="J12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0" s="2" t="b">
        <f>ISTEXT(Gender_Life_Expectency[[#This Row],[Life Expectency]])</f>
        <v>0</v>
      </c>
    </row>
    <row r="12581" spans="1:11" x14ac:dyDescent="0.3">
      <c r="A12581" s="2" t="s">
        <v>1497</v>
      </c>
      <c r="B12581" s="2" t="s">
        <v>1498</v>
      </c>
      <c r="C12581" s="2" t="s">
        <v>1014</v>
      </c>
      <c r="D12581" s="2" t="s">
        <v>1028</v>
      </c>
      <c r="E12581">
        <v>120</v>
      </c>
      <c r="F12581" s="2">
        <v>1993</v>
      </c>
      <c r="G12581" s="2" t="s">
        <v>1568</v>
      </c>
      <c r="H12581">
        <v>69.313699999999997</v>
      </c>
      <c r="I12581" s="2" t="str">
        <f>IF(OR(Gender_Life_Expectency[[#This Row],[Year]]&lt;1990,Gender_Life_Expectency[[#This Row],[Year]]&gt;2021),"Invalid", "valid")</f>
        <v>valid</v>
      </c>
      <c r="J12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1" s="2" t="b">
        <f>ISTEXT(Gender_Life_Expectency[[#This Row],[Life Expectency]])</f>
        <v>0</v>
      </c>
    </row>
    <row r="12582" spans="1:11" x14ac:dyDescent="0.3">
      <c r="A12582" s="2" t="s">
        <v>1497</v>
      </c>
      <c r="B12582" s="2" t="s">
        <v>1498</v>
      </c>
      <c r="C12582" s="2" t="s">
        <v>1014</v>
      </c>
      <c r="D12582" s="2" t="s">
        <v>1028</v>
      </c>
      <c r="E12582">
        <v>120</v>
      </c>
      <c r="F12582" s="2">
        <v>1994</v>
      </c>
      <c r="G12582" s="2" t="s">
        <v>1568</v>
      </c>
      <c r="H12582">
        <v>69.126099999999994</v>
      </c>
      <c r="I12582" s="2" t="str">
        <f>IF(OR(Gender_Life_Expectency[[#This Row],[Year]]&lt;1990,Gender_Life_Expectency[[#This Row],[Year]]&gt;2021),"Invalid", "valid")</f>
        <v>valid</v>
      </c>
      <c r="J12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2" s="2" t="b">
        <f>ISTEXT(Gender_Life_Expectency[[#This Row],[Life Expectency]])</f>
        <v>0</v>
      </c>
    </row>
    <row r="12583" spans="1:11" x14ac:dyDescent="0.3">
      <c r="A12583" s="2" t="s">
        <v>1497</v>
      </c>
      <c r="B12583" s="2" t="s">
        <v>1498</v>
      </c>
      <c r="C12583" s="2" t="s">
        <v>1014</v>
      </c>
      <c r="D12583" s="2" t="s">
        <v>1028</v>
      </c>
      <c r="E12583">
        <v>120</v>
      </c>
      <c r="F12583" s="2">
        <v>1995</v>
      </c>
      <c r="G12583" s="2" t="s">
        <v>1568</v>
      </c>
      <c r="H12583">
        <v>69.483599999999996</v>
      </c>
      <c r="I12583" s="2" t="str">
        <f>IF(OR(Gender_Life_Expectency[[#This Row],[Year]]&lt;1990,Gender_Life_Expectency[[#This Row],[Year]]&gt;2021),"Invalid", "valid")</f>
        <v>valid</v>
      </c>
      <c r="J12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3" s="2" t="b">
        <f>ISTEXT(Gender_Life_Expectency[[#This Row],[Life Expectency]])</f>
        <v>0</v>
      </c>
    </row>
    <row r="12584" spans="1:11" x14ac:dyDescent="0.3">
      <c r="A12584" s="2" t="s">
        <v>1497</v>
      </c>
      <c r="B12584" s="2" t="s">
        <v>1498</v>
      </c>
      <c r="C12584" s="2" t="s">
        <v>1014</v>
      </c>
      <c r="D12584" s="2" t="s">
        <v>1028</v>
      </c>
      <c r="E12584">
        <v>120</v>
      </c>
      <c r="F12584" s="2">
        <v>1996</v>
      </c>
      <c r="G12584" s="2" t="s">
        <v>1568</v>
      </c>
      <c r="H12584">
        <v>69.503900000000002</v>
      </c>
      <c r="I12584" s="2" t="str">
        <f>IF(OR(Gender_Life_Expectency[[#This Row],[Year]]&lt;1990,Gender_Life_Expectency[[#This Row],[Year]]&gt;2021),"Invalid", "valid")</f>
        <v>valid</v>
      </c>
      <c r="J12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4" s="2" t="b">
        <f>ISTEXT(Gender_Life_Expectency[[#This Row],[Life Expectency]])</f>
        <v>0</v>
      </c>
    </row>
    <row r="12585" spans="1:11" x14ac:dyDescent="0.3">
      <c r="A12585" s="2" t="s">
        <v>1497</v>
      </c>
      <c r="B12585" s="2" t="s">
        <v>1498</v>
      </c>
      <c r="C12585" s="2" t="s">
        <v>1014</v>
      </c>
      <c r="D12585" s="2" t="s">
        <v>1028</v>
      </c>
      <c r="E12585">
        <v>120</v>
      </c>
      <c r="F12585" s="2">
        <v>1997</v>
      </c>
      <c r="G12585" s="2" t="s">
        <v>1568</v>
      </c>
      <c r="H12585">
        <v>69.994100000000003</v>
      </c>
      <c r="I12585" s="2" t="str">
        <f>IF(OR(Gender_Life_Expectency[[#This Row],[Year]]&lt;1990,Gender_Life_Expectency[[#This Row],[Year]]&gt;2021),"Invalid", "valid")</f>
        <v>valid</v>
      </c>
      <c r="J12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5" s="2" t="b">
        <f>ISTEXT(Gender_Life_Expectency[[#This Row],[Life Expectency]])</f>
        <v>0</v>
      </c>
    </row>
    <row r="12586" spans="1:11" x14ac:dyDescent="0.3">
      <c r="A12586" s="2" t="s">
        <v>1497</v>
      </c>
      <c r="B12586" s="2" t="s">
        <v>1498</v>
      </c>
      <c r="C12586" s="2" t="s">
        <v>1014</v>
      </c>
      <c r="D12586" s="2" t="s">
        <v>1028</v>
      </c>
      <c r="E12586">
        <v>120</v>
      </c>
      <c r="F12586" s="2">
        <v>1998</v>
      </c>
      <c r="G12586" s="2" t="s">
        <v>1568</v>
      </c>
      <c r="H12586">
        <v>69.724800000000002</v>
      </c>
      <c r="I12586" s="2" t="str">
        <f>IF(OR(Gender_Life_Expectency[[#This Row],[Year]]&lt;1990,Gender_Life_Expectency[[#This Row],[Year]]&gt;2021),"Invalid", "valid")</f>
        <v>valid</v>
      </c>
      <c r="J12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6" s="2" t="b">
        <f>ISTEXT(Gender_Life_Expectency[[#This Row],[Life Expectency]])</f>
        <v>0</v>
      </c>
    </row>
    <row r="12587" spans="1:11" x14ac:dyDescent="0.3">
      <c r="A12587" s="2" t="s">
        <v>1497</v>
      </c>
      <c r="B12587" s="2" t="s">
        <v>1498</v>
      </c>
      <c r="C12587" s="2" t="s">
        <v>1014</v>
      </c>
      <c r="D12587" s="2" t="s">
        <v>1028</v>
      </c>
      <c r="E12587">
        <v>120</v>
      </c>
      <c r="F12587" s="2">
        <v>1999</v>
      </c>
      <c r="G12587" s="2" t="s">
        <v>1568</v>
      </c>
      <c r="H12587">
        <v>69.295100000000005</v>
      </c>
      <c r="I12587" s="2" t="str">
        <f>IF(OR(Gender_Life_Expectency[[#This Row],[Year]]&lt;1990,Gender_Life_Expectency[[#This Row],[Year]]&gt;2021),"Invalid", "valid")</f>
        <v>valid</v>
      </c>
      <c r="J12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7" s="2" t="b">
        <f>ISTEXT(Gender_Life_Expectency[[#This Row],[Life Expectency]])</f>
        <v>0</v>
      </c>
    </row>
    <row r="12588" spans="1:11" x14ac:dyDescent="0.3">
      <c r="A12588" s="2" t="s">
        <v>1497</v>
      </c>
      <c r="B12588" s="2" t="s">
        <v>1498</v>
      </c>
      <c r="C12588" s="2" t="s">
        <v>1014</v>
      </c>
      <c r="D12588" s="2" t="s">
        <v>1028</v>
      </c>
      <c r="E12588">
        <v>120</v>
      </c>
      <c r="F12588" s="2">
        <v>2000</v>
      </c>
      <c r="G12588" s="2" t="s">
        <v>1568</v>
      </c>
      <c r="H12588">
        <v>69.073499999999996</v>
      </c>
      <c r="I12588" s="2" t="str">
        <f>IF(OR(Gender_Life_Expectency[[#This Row],[Year]]&lt;1990,Gender_Life_Expectency[[#This Row],[Year]]&gt;2021),"Invalid", "valid")</f>
        <v>valid</v>
      </c>
      <c r="J12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8" s="2" t="b">
        <f>ISTEXT(Gender_Life_Expectency[[#This Row],[Life Expectency]])</f>
        <v>0</v>
      </c>
    </row>
    <row r="12589" spans="1:11" x14ac:dyDescent="0.3">
      <c r="A12589" s="2" t="s">
        <v>1497</v>
      </c>
      <c r="B12589" s="2" t="s">
        <v>1498</v>
      </c>
      <c r="C12589" s="2" t="s">
        <v>1014</v>
      </c>
      <c r="D12589" s="2" t="s">
        <v>1028</v>
      </c>
      <c r="E12589">
        <v>120</v>
      </c>
      <c r="F12589" s="2">
        <v>2001</v>
      </c>
      <c r="G12589" s="2" t="s">
        <v>1568</v>
      </c>
      <c r="H12589">
        <v>67.526200000000003</v>
      </c>
      <c r="I12589" s="2" t="str">
        <f>IF(OR(Gender_Life_Expectency[[#This Row],[Year]]&lt;1990,Gender_Life_Expectency[[#This Row],[Year]]&gt;2021),"Invalid", "valid")</f>
        <v>valid</v>
      </c>
      <c r="J12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9" s="2" t="b">
        <f>ISTEXT(Gender_Life_Expectency[[#This Row],[Life Expectency]])</f>
        <v>0</v>
      </c>
    </row>
    <row r="12590" spans="1:11" x14ac:dyDescent="0.3">
      <c r="A12590" s="2" t="s">
        <v>1497</v>
      </c>
      <c r="B12590" s="2" t="s">
        <v>1498</v>
      </c>
      <c r="C12590" s="2" t="s">
        <v>1014</v>
      </c>
      <c r="D12590" s="2" t="s">
        <v>1028</v>
      </c>
      <c r="E12590">
        <v>120</v>
      </c>
      <c r="F12590" s="2">
        <v>2002</v>
      </c>
      <c r="G12590" s="2" t="s">
        <v>1568</v>
      </c>
      <c r="H12590">
        <v>69.188100000000006</v>
      </c>
      <c r="I12590" s="2" t="str">
        <f>IF(OR(Gender_Life_Expectency[[#This Row],[Year]]&lt;1990,Gender_Life_Expectency[[#This Row],[Year]]&gt;2021),"Invalid", "valid")</f>
        <v>valid</v>
      </c>
      <c r="J12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0" s="2" t="b">
        <f>ISTEXT(Gender_Life_Expectency[[#This Row],[Life Expectency]])</f>
        <v>0</v>
      </c>
    </row>
    <row r="12591" spans="1:11" x14ac:dyDescent="0.3">
      <c r="A12591" s="2" t="s">
        <v>1497</v>
      </c>
      <c r="B12591" s="2" t="s">
        <v>1498</v>
      </c>
      <c r="C12591" s="2" t="s">
        <v>1014</v>
      </c>
      <c r="D12591" s="2" t="s">
        <v>1028</v>
      </c>
      <c r="E12591">
        <v>120</v>
      </c>
      <c r="F12591" s="2">
        <v>2003</v>
      </c>
      <c r="G12591" s="2" t="s">
        <v>1568</v>
      </c>
      <c r="H12591">
        <v>68.292100000000005</v>
      </c>
      <c r="I12591" s="2" t="str">
        <f>IF(OR(Gender_Life_Expectency[[#This Row],[Year]]&lt;1990,Gender_Life_Expectency[[#This Row],[Year]]&gt;2021),"Invalid", "valid")</f>
        <v>valid</v>
      </c>
      <c r="J12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1" s="2" t="b">
        <f>ISTEXT(Gender_Life_Expectency[[#This Row],[Life Expectency]])</f>
        <v>0</v>
      </c>
    </row>
    <row r="12592" spans="1:11" x14ac:dyDescent="0.3">
      <c r="A12592" s="2" t="s">
        <v>1497</v>
      </c>
      <c r="B12592" s="2" t="s">
        <v>1498</v>
      </c>
      <c r="C12592" s="2" t="s">
        <v>1014</v>
      </c>
      <c r="D12592" s="2" t="s">
        <v>1028</v>
      </c>
      <c r="E12592">
        <v>120</v>
      </c>
      <c r="F12592" s="2">
        <v>2004</v>
      </c>
      <c r="G12592" s="2" t="s">
        <v>1568</v>
      </c>
      <c r="H12592">
        <v>68.95</v>
      </c>
      <c r="I12592" s="2" t="str">
        <f>IF(OR(Gender_Life_Expectency[[#This Row],[Year]]&lt;1990,Gender_Life_Expectency[[#This Row],[Year]]&gt;2021),"Invalid", "valid")</f>
        <v>valid</v>
      </c>
      <c r="J12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2" s="2" t="b">
        <f>ISTEXT(Gender_Life_Expectency[[#This Row],[Life Expectency]])</f>
        <v>0</v>
      </c>
    </row>
    <row r="12593" spans="1:11" x14ac:dyDescent="0.3">
      <c r="A12593" s="2" t="s">
        <v>1497</v>
      </c>
      <c r="B12593" s="2" t="s">
        <v>1498</v>
      </c>
      <c r="C12593" s="2" t="s">
        <v>1014</v>
      </c>
      <c r="D12593" s="2" t="s">
        <v>1028</v>
      </c>
      <c r="E12593">
        <v>120</v>
      </c>
      <c r="F12593" s="2">
        <v>2005</v>
      </c>
      <c r="G12593" s="2" t="s">
        <v>1568</v>
      </c>
      <c r="H12593">
        <v>69.138099999999994</v>
      </c>
      <c r="I12593" s="2" t="str">
        <f>IF(OR(Gender_Life_Expectency[[#This Row],[Year]]&lt;1990,Gender_Life_Expectency[[#This Row],[Year]]&gt;2021),"Invalid", "valid")</f>
        <v>valid</v>
      </c>
      <c r="J12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3" s="2" t="b">
        <f>ISTEXT(Gender_Life_Expectency[[#This Row],[Life Expectency]])</f>
        <v>0</v>
      </c>
    </row>
    <row r="12594" spans="1:11" x14ac:dyDescent="0.3">
      <c r="A12594" s="2" t="s">
        <v>1497</v>
      </c>
      <c r="B12594" s="2" t="s">
        <v>1498</v>
      </c>
      <c r="C12594" s="2" t="s">
        <v>1014</v>
      </c>
      <c r="D12594" s="2" t="s">
        <v>1028</v>
      </c>
      <c r="E12594">
        <v>120</v>
      </c>
      <c r="F12594" s="2">
        <v>2006</v>
      </c>
      <c r="G12594" s="2" t="s">
        <v>1568</v>
      </c>
      <c r="H12594">
        <v>68.894099999999995</v>
      </c>
      <c r="I12594" s="2" t="str">
        <f>IF(OR(Gender_Life_Expectency[[#This Row],[Year]]&lt;1990,Gender_Life_Expectency[[#This Row],[Year]]&gt;2021),"Invalid", "valid")</f>
        <v>valid</v>
      </c>
      <c r="J12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4" s="2" t="b">
        <f>ISTEXT(Gender_Life_Expectency[[#This Row],[Life Expectency]])</f>
        <v>0</v>
      </c>
    </row>
    <row r="12595" spans="1:11" x14ac:dyDescent="0.3">
      <c r="A12595" s="2" t="s">
        <v>1497</v>
      </c>
      <c r="B12595" s="2" t="s">
        <v>1498</v>
      </c>
      <c r="C12595" s="2" t="s">
        <v>1014</v>
      </c>
      <c r="D12595" s="2" t="s">
        <v>1028</v>
      </c>
      <c r="E12595">
        <v>120</v>
      </c>
      <c r="F12595" s="2">
        <v>2007</v>
      </c>
      <c r="G12595" s="2" t="s">
        <v>1568</v>
      </c>
      <c r="H12595">
        <v>69.129000000000005</v>
      </c>
      <c r="I12595" s="2" t="str">
        <f>IF(OR(Gender_Life_Expectency[[#This Row],[Year]]&lt;1990,Gender_Life_Expectency[[#This Row],[Year]]&gt;2021),"Invalid", "valid")</f>
        <v>valid</v>
      </c>
      <c r="J12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5" s="2" t="b">
        <f>ISTEXT(Gender_Life_Expectency[[#This Row],[Life Expectency]])</f>
        <v>0</v>
      </c>
    </row>
    <row r="12596" spans="1:11" x14ac:dyDescent="0.3">
      <c r="A12596" s="2" t="s">
        <v>1497</v>
      </c>
      <c r="B12596" s="2" t="s">
        <v>1498</v>
      </c>
      <c r="C12596" s="2" t="s">
        <v>1014</v>
      </c>
      <c r="D12596" s="2" t="s">
        <v>1028</v>
      </c>
      <c r="E12596">
        <v>120</v>
      </c>
      <c r="F12596" s="2">
        <v>2008</v>
      </c>
      <c r="G12596" s="2" t="s">
        <v>1568</v>
      </c>
      <c r="H12596">
        <v>68.324700000000007</v>
      </c>
      <c r="I12596" s="2" t="str">
        <f>IF(OR(Gender_Life_Expectency[[#This Row],[Year]]&lt;1990,Gender_Life_Expectency[[#This Row],[Year]]&gt;2021),"Invalid", "valid")</f>
        <v>valid</v>
      </c>
      <c r="J12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6" s="2" t="b">
        <f>ISTEXT(Gender_Life_Expectency[[#This Row],[Life Expectency]])</f>
        <v>0</v>
      </c>
    </row>
    <row r="12597" spans="1:11" x14ac:dyDescent="0.3">
      <c r="A12597" s="2" t="s">
        <v>1497</v>
      </c>
      <c r="B12597" s="2" t="s">
        <v>1498</v>
      </c>
      <c r="C12597" s="2" t="s">
        <v>1014</v>
      </c>
      <c r="D12597" s="2" t="s">
        <v>1028</v>
      </c>
      <c r="E12597">
        <v>120</v>
      </c>
      <c r="F12597" s="2">
        <v>2009</v>
      </c>
      <c r="G12597" s="2" t="s">
        <v>1568</v>
      </c>
      <c r="H12597">
        <v>68.5227</v>
      </c>
      <c r="I12597" s="2" t="str">
        <f>IF(OR(Gender_Life_Expectency[[#This Row],[Year]]&lt;1990,Gender_Life_Expectency[[#This Row],[Year]]&gt;2021),"Invalid", "valid")</f>
        <v>valid</v>
      </c>
      <c r="J12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7" s="2" t="b">
        <f>ISTEXT(Gender_Life_Expectency[[#This Row],[Life Expectency]])</f>
        <v>0</v>
      </c>
    </row>
    <row r="12598" spans="1:11" x14ac:dyDescent="0.3">
      <c r="A12598" s="2" t="s">
        <v>1497</v>
      </c>
      <c r="B12598" s="2" t="s">
        <v>1498</v>
      </c>
      <c r="C12598" s="2" t="s">
        <v>1014</v>
      </c>
      <c r="D12598" s="2" t="s">
        <v>1028</v>
      </c>
      <c r="E12598">
        <v>120</v>
      </c>
      <c r="F12598" s="2">
        <v>2010</v>
      </c>
      <c r="G12598" s="2" t="s">
        <v>1568</v>
      </c>
      <c r="H12598">
        <v>68.917900000000003</v>
      </c>
      <c r="I12598" s="2" t="str">
        <f>IF(OR(Gender_Life_Expectency[[#This Row],[Year]]&lt;1990,Gender_Life_Expectency[[#This Row],[Year]]&gt;2021),"Invalid", "valid")</f>
        <v>valid</v>
      </c>
      <c r="J12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8" s="2" t="b">
        <f>ISTEXT(Gender_Life_Expectency[[#This Row],[Life Expectency]])</f>
        <v>0</v>
      </c>
    </row>
    <row r="12599" spans="1:11" x14ac:dyDescent="0.3">
      <c r="A12599" s="2" t="s">
        <v>1497</v>
      </c>
      <c r="B12599" s="2" t="s">
        <v>1498</v>
      </c>
      <c r="C12599" s="2" t="s">
        <v>1014</v>
      </c>
      <c r="D12599" s="2" t="s">
        <v>1028</v>
      </c>
      <c r="E12599">
        <v>120</v>
      </c>
      <c r="F12599" s="2">
        <v>2011</v>
      </c>
      <c r="G12599" s="2" t="s">
        <v>1568</v>
      </c>
      <c r="H12599">
        <v>68.982600000000005</v>
      </c>
      <c r="I12599" s="2" t="str">
        <f>IF(OR(Gender_Life_Expectency[[#This Row],[Year]]&lt;1990,Gender_Life_Expectency[[#This Row],[Year]]&gt;2021),"Invalid", "valid")</f>
        <v>valid</v>
      </c>
      <c r="J12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9" s="2" t="b">
        <f>ISTEXT(Gender_Life_Expectency[[#This Row],[Life Expectency]])</f>
        <v>0</v>
      </c>
    </row>
    <row r="12600" spans="1:11" x14ac:dyDescent="0.3">
      <c r="A12600" s="2" t="s">
        <v>1497</v>
      </c>
      <c r="B12600" s="2" t="s">
        <v>1498</v>
      </c>
      <c r="C12600" s="2" t="s">
        <v>1014</v>
      </c>
      <c r="D12600" s="2" t="s">
        <v>1028</v>
      </c>
      <c r="E12600">
        <v>120</v>
      </c>
      <c r="F12600" s="2">
        <v>2012</v>
      </c>
      <c r="G12600" s="2" t="s">
        <v>1568</v>
      </c>
      <c r="H12600">
        <v>68.949399999999997</v>
      </c>
      <c r="I12600" s="2" t="str">
        <f>IF(OR(Gender_Life_Expectency[[#This Row],[Year]]&lt;1990,Gender_Life_Expectency[[#This Row],[Year]]&gt;2021),"Invalid", "valid")</f>
        <v>valid</v>
      </c>
      <c r="J12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0" s="2" t="b">
        <f>ISTEXT(Gender_Life_Expectency[[#This Row],[Life Expectency]])</f>
        <v>0</v>
      </c>
    </row>
    <row r="12601" spans="1:11" x14ac:dyDescent="0.3">
      <c r="A12601" s="2" t="s">
        <v>1497</v>
      </c>
      <c r="B12601" s="2" t="s">
        <v>1498</v>
      </c>
      <c r="C12601" s="2" t="s">
        <v>1014</v>
      </c>
      <c r="D12601" s="2" t="s">
        <v>1028</v>
      </c>
      <c r="E12601">
        <v>120</v>
      </c>
      <c r="F12601" s="2">
        <v>2013</v>
      </c>
      <c r="G12601" s="2" t="s">
        <v>1568</v>
      </c>
      <c r="H12601">
        <v>69.2971</v>
      </c>
      <c r="I12601" s="2" t="str">
        <f>IF(OR(Gender_Life_Expectency[[#This Row],[Year]]&lt;1990,Gender_Life_Expectency[[#This Row],[Year]]&gt;2021),"Invalid", "valid")</f>
        <v>valid</v>
      </c>
      <c r="J12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1" s="2" t="b">
        <f>ISTEXT(Gender_Life_Expectency[[#This Row],[Life Expectency]])</f>
        <v>0</v>
      </c>
    </row>
    <row r="12602" spans="1:11" x14ac:dyDescent="0.3">
      <c r="A12602" s="2" t="s">
        <v>1497</v>
      </c>
      <c r="B12602" s="2" t="s">
        <v>1498</v>
      </c>
      <c r="C12602" s="2" t="s">
        <v>1014</v>
      </c>
      <c r="D12602" s="2" t="s">
        <v>1028</v>
      </c>
      <c r="E12602">
        <v>120</v>
      </c>
      <c r="F12602" s="2">
        <v>2014</v>
      </c>
      <c r="G12602" s="2" t="s">
        <v>1568</v>
      </c>
      <c r="H12602">
        <v>68.887299999999996</v>
      </c>
      <c r="I12602" s="2" t="str">
        <f>IF(OR(Gender_Life_Expectency[[#This Row],[Year]]&lt;1990,Gender_Life_Expectency[[#This Row],[Year]]&gt;2021),"Invalid", "valid")</f>
        <v>valid</v>
      </c>
      <c r="J12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2" s="2" t="b">
        <f>ISTEXT(Gender_Life_Expectency[[#This Row],[Life Expectency]])</f>
        <v>0</v>
      </c>
    </row>
    <row r="12603" spans="1:11" x14ac:dyDescent="0.3">
      <c r="A12603" s="2" t="s">
        <v>1497</v>
      </c>
      <c r="B12603" s="2" t="s">
        <v>1498</v>
      </c>
      <c r="C12603" s="2" t="s">
        <v>1014</v>
      </c>
      <c r="D12603" s="2" t="s">
        <v>1028</v>
      </c>
      <c r="E12603">
        <v>120</v>
      </c>
      <c r="F12603" s="2">
        <v>2015</v>
      </c>
      <c r="G12603" s="2" t="s">
        <v>1568</v>
      </c>
      <c r="H12603">
        <v>69.041200000000003</v>
      </c>
      <c r="I12603" s="2" t="str">
        <f>IF(OR(Gender_Life_Expectency[[#This Row],[Year]]&lt;1990,Gender_Life_Expectency[[#This Row],[Year]]&gt;2021),"Invalid", "valid")</f>
        <v>valid</v>
      </c>
      <c r="J12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3" s="2" t="b">
        <f>ISTEXT(Gender_Life_Expectency[[#This Row],[Life Expectency]])</f>
        <v>0</v>
      </c>
    </row>
    <row r="12604" spans="1:11" x14ac:dyDescent="0.3">
      <c r="A12604" s="2" t="s">
        <v>1497</v>
      </c>
      <c r="B12604" s="2" t="s">
        <v>1498</v>
      </c>
      <c r="C12604" s="2" t="s">
        <v>1014</v>
      </c>
      <c r="D12604" s="2" t="s">
        <v>1028</v>
      </c>
      <c r="E12604">
        <v>120</v>
      </c>
      <c r="F12604" s="2">
        <v>2016</v>
      </c>
      <c r="G12604" s="2" t="s">
        <v>1568</v>
      </c>
      <c r="H12604">
        <v>67.756699999999995</v>
      </c>
      <c r="I12604" s="2" t="str">
        <f>IF(OR(Gender_Life_Expectency[[#This Row],[Year]]&lt;1990,Gender_Life_Expectency[[#This Row],[Year]]&gt;2021),"Invalid", "valid")</f>
        <v>valid</v>
      </c>
      <c r="J12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4" s="2" t="b">
        <f>ISTEXT(Gender_Life_Expectency[[#This Row],[Life Expectency]])</f>
        <v>0</v>
      </c>
    </row>
    <row r="12605" spans="1:11" x14ac:dyDescent="0.3">
      <c r="A12605" s="2" t="s">
        <v>1497</v>
      </c>
      <c r="B12605" s="2" t="s">
        <v>1498</v>
      </c>
      <c r="C12605" s="2" t="s">
        <v>1014</v>
      </c>
      <c r="D12605" s="2" t="s">
        <v>1028</v>
      </c>
      <c r="E12605">
        <v>120</v>
      </c>
      <c r="F12605" s="2">
        <v>2017</v>
      </c>
      <c r="G12605" s="2" t="s">
        <v>1568</v>
      </c>
      <c r="H12605">
        <v>67.935100000000006</v>
      </c>
      <c r="I12605" s="2" t="str">
        <f>IF(OR(Gender_Life_Expectency[[#This Row],[Year]]&lt;1990,Gender_Life_Expectency[[#This Row],[Year]]&gt;2021),"Invalid", "valid")</f>
        <v>valid</v>
      </c>
      <c r="J12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5" s="2" t="b">
        <f>ISTEXT(Gender_Life_Expectency[[#This Row],[Life Expectency]])</f>
        <v>0</v>
      </c>
    </row>
    <row r="12606" spans="1:11" x14ac:dyDescent="0.3">
      <c r="A12606" s="2" t="s">
        <v>1497</v>
      </c>
      <c r="B12606" s="2" t="s">
        <v>1498</v>
      </c>
      <c r="C12606" s="2" t="s">
        <v>1014</v>
      </c>
      <c r="D12606" s="2" t="s">
        <v>1028</v>
      </c>
      <c r="E12606">
        <v>120</v>
      </c>
      <c r="F12606" s="2">
        <v>2018</v>
      </c>
      <c r="G12606" s="2" t="s">
        <v>1568</v>
      </c>
      <c r="H12606">
        <v>67.831599999999995</v>
      </c>
      <c r="I12606" s="2" t="str">
        <f>IF(OR(Gender_Life_Expectency[[#This Row],[Year]]&lt;1990,Gender_Life_Expectency[[#This Row],[Year]]&gt;2021),"Invalid", "valid")</f>
        <v>valid</v>
      </c>
      <c r="J12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6" s="2" t="b">
        <f>ISTEXT(Gender_Life_Expectency[[#This Row],[Life Expectency]])</f>
        <v>0</v>
      </c>
    </row>
    <row r="12607" spans="1:11" x14ac:dyDescent="0.3">
      <c r="A12607" s="2" t="s">
        <v>1497</v>
      </c>
      <c r="B12607" s="2" t="s">
        <v>1498</v>
      </c>
      <c r="C12607" s="2" t="s">
        <v>1014</v>
      </c>
      <c r="D12607" s="2" t="s">
        <v>1028</v>
      </c>
      <c r="E12607">
        <v>120</v>
      </c>
      <c r="F12607" s="2">
        <v>2019</v>
      </c>
      <c r="G12607" s="2" t="s">
        <v>1568</v>
      </c>
      <c r="H12607">
        <v>68.033500000000004</v>
      </c>
      <c r="I12607" s="2" t="str">
        <f>IF(OR(Gender_Life_Expectency[[#This Row],[Year]]&lt;1990,Gender_Life_Expectency[[#This Row],[Year]]&gt;2021),"Invalid", "valid")</f>
        <v>valid</v>
      </c>
      <c r="J12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7" s="2" t="b">
        <f>ISTEXT(Gender_Life_Expectency[[#This Row],[Life Expectency]])</f>
        <v>0</v>
      </c>
    </row>
    <row r="12608" spans="1:11" x14ac:dyDescent="0.3">
      <c r="A12608" s="2" t="s">
        <v>1497</v>
      </c>
      <c r="B12608" s="2" t="s">
        <v>1498</v>
      </c>
      <c r="C12608" s="2" t="s">
        <v>1014</v>
      </c>
      <c r="D12608" s="2" t="s">
        <v>1028</v>
      </c>
      <c r="E12608">
        <v>120</v>
      </c>
      <c r="F12608" s="2">
        <v>2020</v>
      </c>
      <c r="G12608" s="2" t="s">
        <v>1568</v>
      </c>
      <c r="H12608">
        <v>66.738900000000001</v>
      </c>
      <c r="I12608" s="2" t="str">
        <f>IF(OR(Gender_Life_Expectency[[#This Row],[Year]]&lt;1990,Gender_Life_Expectency[[#This Row],[Year]]&gt;2021),"Invalid", "valid")</f>
        <v>valid</v>
      </c>
      <c r="J12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8" s="2" t="b">
        <f>ISTEXT(Gender_Life_Expectency[[#This Row],[Life Expectency]])</f>
        <v>0</v>
      </c>
    </row>
    <row r="12609" spans="1:11" x14ac:dyDescent="0.3">
      <c r="A12609" s="2" t="s">
        <v>1497</v>
      </c>
      <c r="B12609" s="2" t="s">
        <v>1498</v>
      </c>
      <c r="C12609" s="2" t="s">
        <v>1014</v>
      </c>
      <c r="D12609" s="2" t="s">
        <v>1028</v>
      </c>
      <c r="E12609">
        <v>120</v>
      </c>
      <c r="F12609" s="2">
        <v>2021</v>
      </c>
      <c r="G12609" s="2" t="s">
        <v>1568</v>
      </c>
      <c r="H12609">
        <v>66.259200000000007</v>
      </c>
      <c r="I12609" s="2" t="str">
        <f>IF(OR(Gender_Life_Expectency[[#This Row],[Year]]&lt;1990,Gender_Life_Expectency[[#This Row],[Year]]&gt;2021),"Invalid", "valid")</f>
        <v>valid</v>
      </c>
      <c r="J12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9" s="2" t="b">
        <f>ISTEXT(Gender_Life_Expectency[[#This Row],[Life Expectency]])</f>
        <v>0</v>
      </c>
    </row>
    <row r="12610" spans="1:11" x14ac:dyDescent="0.3">
      <c r="A12610" s="2" t="s">
        <v>1499</v>
      </c>
      <c r="B12610" s="2" t="s">
        <v>1500</v>
      </c>
      <c r="C12610" s="2" t="s">
        <v>1018</v>
      </c>
      <c r="D12610" s="2" t="s">
        <v>1182</v>
      </c>
      <c r="E12610">
        <v>115</v>
      </c>
      <c r="F12610" s="2">
        <v>1990</v>
      </c>
      <c r="G12610" s="2" t="s">
        <v>1568</v>
      </c>
      <c r="H12610">
        <v>64.762200000000007</v>
      </c>
      <c r="I12610" s="2" t="str">
        <f>IF(OR(Gender_Life_Expectency[[#This Row],[Year]]&lt;1990,Gender_Life_Expectency[[#This Row],[Year]]&gt;2021),"Invalid", "valid")</f>
        <v>valid</v>
      </c>
      <c r="J12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0" s="2" t="b">
        <f>ISTEXT(Gender_Life_Expectency[[#This Row],[Life Expectency]])</f>
        <v>0</v>
      </c>
    </row>
    <row r="12611" spans="1:11" x14ac:dyDescent="0.3">
      <c r="A12611" s="2" t="s">
        <v>1499</v>
      </c>
      <c r="B12611" s="2" t="s">
        <v>1500</v>
      </c>
      <c r="C12611" s="2" t="s">
        <v>1018</v>
      </c>
      <c r="D12611" s="2" t="s">
        <v>1182</v>
      </c>
      <c r="E12611">
        <v>115</v>
      </c>
      <c r="F12611" s="2">
        <v>1991</v>
      </c>
      <c r="G12611" s="2" t="s">
        <v>1568</v>
      </c>
      <c r="H12611">
        <v>65.2851</v>
      </c>
      <c r="I12611" s="2" t="str">
        <f>IF(OR(Gender_Life_Expectency[[#This Row],[Year]]&lt;1990,Gender_Life_Expectency[[#This Row],[Year]]&gt;2021),"Invalid", "valid")</f>
        <v>valid</v>
      </c>
      <c r="J12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1" s="2" t="b">
        <f>ISTEXT(Gender_Life_Expectency[[#This Row],[Life Expectency]])</f>
        <v>0</v>
      </c>
    </row>
    <row r="12612" spans="1:11" x14ac:dyDescent="0.3">
      <c r="A12612" s="2" t="s">
        <v>1499</v>
      </c>
      <c r="B12612" s="2" t="s">
        <v>1500</v>
      </c>
      <c r="C12612" s="2" t="s">
        <v>1018</v>
      </c>
      <c r="D12612" s="2" t="s">
        <v>1182</v>
      </c>
      <c r="E12612">
        <v>115</v>
      </c>
      <c r="F12612" s="2">
        <v>1992</v>
      </c>
      <c r="G12612" s="2" t="s">
        <v>1568</v>
      </c>
      <c r="H12612">
        <v>65.3583</v>
      </c>
      <c r="I12612" s="2" t="str">
        <f>IF(OR(Gender_Life_Expectency[[#This Row],[Year]]&lt;1990,Gender_Life_Expectency[[#This Row],[Year]]&gt;2021),"Invalid", "valid")</f>
        <v>valid</v>
      </c>
      <c r="J12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2" s="2" t="b">
        <f>ISTEXT(Gender_Life_Expectency[[#This Row],[Life Expectency]])</f>
        <v>0</v>
      </c>
    </row>
    <row r="12613" spans="1:11" x14ac:dyDescent="0.3">
      <c r="A12613" s="2" t="s">
        <v>1499</v>
      </c>
      <c r="B12613" s="2" t="s">
        <v>1500</v>
      </c>
      <c r="C12613" s="2" t="s">
        <v>1018</v>
      </c>
      <c r="D12613" s="2" t="s">
        <v>1182</v>
      </c>
      <c r="E12613">
        <v>115</v>
      </c>
      <c r="F12613" s="2">
        <v>1993</v>
      </c>
      <c r="G12613" s="2" t="s">
        <v>1568</v>
      </c>
      <c r="H12613">
        <v>65.878500000000003</v>
      </c>
      <c r="I12613" s="2" t="str">
        <f>IF(OR(Gender_Life_Expectency[[#This Row],[Year]]&lt;1990,Gender_Life_Expectency[[#This Row],[Year]]&gt;2021),"Invalid", "valid")</f>
        <v>valid</v>
      </c>
      <c r="J12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3" s="2" t="b">
        <f>ISTEXT(Gender_Life_Expectency[[#This Row],[Life Expectency]])</f>
        <v>0</v>
      </c>
    </row>
    <row r="12614" spans="1:11" x14ac:dyDescent="0.3">
      <c r="A12614" s="2" t="s">
        <v>1499</v>
      </c>
      <c r="B12614" s="2" t="s">
        <v>1500</v>
      </c>
      <c r="C12614" s="2" t="s">
        <v>1018</v>
      </c>
      <c r="D12614" s="2" t="s">
        <v>1182</v>
      </c>
      <c r="E12614">
        <v>115</v>
      </c>
      <c r="F12614" s="2">
        <v>1994</v>
      </c>
      <c r="G12614" s="2" t="s">
        <v>1568</v>
      </c>
      <c r="H12614">
        <v>65.982299999999995</v>
      </c>
      <c r="I12614" s="2" t="str">
        <f>IF(OR(Gender_Life_Expectency[[#This Row],[Year]]&lt;1990,Gender_Life_Expectency[[#This Row],[Year]]&gt;2021),"Invalid", "valid")</f>
        <v>valid</v>
      </c>
      <c r="J12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4" s="2" t="b">
        <f>ISTEXT(Gender_Life_Expectency[[#This Row],[Life Expectency]])</f>
        <v>0</v>
      </c>
    </row>
    <row r="12615" spans="1:11" x14ac:dyDescent="0.3">
      <c r="A12615" s="2" t="s">
        <v>1499</v>
      </c>
      <c r="B12615" s="2" t="s">
        <v>1500</v>
      </c>
      <c r="C12615" s="2" t="s">
        <v>1018</v>
      </c>
      <c r="D12615" s="2" t="s">
        <v>1182</v>
      </c>
      <c r="E12615">
        <v>115</v>
      </c>
      <c r="F12615" s="2">
        <v>1995</v>
      </c>
      <c r="G12615" s="2" t="s">
        <v>1568</v>
      </c>
      <c r="H12615">
        <v>66.552999999999997</v>
      </c>
      <c r="I12615" s="2" t="str">
        <f>IF(OR(Gender_Life_Expectency[[#This Row],[Year]]&lt;1990,Gender_Life_Expectency[[#This Row],[Year]]&gt;2021),"Invalid", "valid")</f>
        <v>valid</v>
      </c>
      <c r="J12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5" s="2" t="b">
        <f>ISTEXT(Gender_Life_Expectency[[#This Row],[Life Expectency]])</f>
        <v>0</v>
      </c>
    </row>
    <row r="12616" spans="1:11" x14ac:dyDescent="0.3">
      <c r="A12616" s="2" t="s">
        <v>1499</v>
      </c>
      <c r="B12616" s="2" t="s">
        <v>1500</v>
      </c>
      <c r="C12616" s="2" t="s">
        <v>1018</v>
      </c>
      <c r="D12616" s="2" t="s">
        <v>1182</v>
      </c>
      <c r="E12616">
        <v>115</v>
      </c>
      <c r="F12616" s="2">
        <v>1996</v>
      </c>
      <c r="G12616" s="2" t="s">
        <v>1568</v>
      </c>
      <c r="H12616">
        <v>66.695800000000006</v>
      </c>
      <c r="I12616" s="2" t="str">
        <f>IF(OR(Gender_Life_Expectency[[#This Row],[Year]]&lt;1990,Gender_Life_Expectency[[#This Row],[Year]]&gt;2021),"Invalid", "valid")</f>
        <v>valid</v>
      </c>
      <c r="J12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6" s="2" t="b">
        <f>ISTEXT(Gender_Life_Expectency[[#This Row],[Life Expectency]])</f>
        <v>0</v>
      </c>
    </row>
    <row r="12617" spans="1:11" x14ac:dyDescent="0.3">
      <c r="A12617" s="2" t="s">
        <v>1499</v>
      </c>
      <c r="B12617" s="2" t="s">
        <v>1500</v>
      </c>
      <c r="C12617" s="2" t="s">
        <v>1018</v>
      </c>
      <c r="D12617" s="2" t="s">
        <v>1182</v>
      </c>
      <c r="E12617">
        <v>115</v>
      </c>
      <c r="F12617" s="2">
        <v>1997</v>
      </c>
      <c r="G12617" s="2" t="s">
        <v>1568</v>
      </c>
      <c r="H12617">
        <v>67.194199999999995</v>
      </c>
      <c r="I12617" s="2" t="str">
        <f>IF(OR(Gender_Life_Expectency[[#This Row],[Year]]&lt;1990,Gender_Life_Expectency[[#This Row],[Year]]&gt;2021),"Invalid", "valid")</f>
        <v>valid</v>
      </c>
      <c r="J12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7" s="2" t="b">
        <f>ISTEXT(Gender_Life_Expectency[[#This Row],[Life Expectency]])</f>
        <v>0</v>
      </c>
    </row>
    <row r="12618" spans="1:11" x14ac:dyDescent="0.3">
      <c r="A12618" s="2" t="s">
        <v>1499</v>
      </c>
      <c r="B12618" s="2" t="s">
        <v>1500</v>
      </c>
      <c r="C12618" s="2" t="s">
        <v>1018</v>
      </c>
      <c r="D12618" s="2" t="s">
        <v>1182</v>
      </c>
      <c r="E12618">
        <v>115</v>
      </c>
      <c r="F12618" s="2">
        <v>1998</v>
      </c>
      <c r="G12618" s="2" t="s">
        <v>1568</v>
      </c>
      <c r="H12618">
        <v>67.427199999999999</v>
      </c>
      <c r="I12618" s="2" t="str">
        <f>IF(OR(Gender_Life_Expectency[[#This Row],[Year]]&lt;1990,Gender_Life_Expectency[[#This Row],[Year]]&gt;2021),"Invalid", "valid")</f>
        <v>valid</v>
      </c>
      <c r="J12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8" s="2" t="b">
        <f>ISTEXT(Gender_Life_Expectency[[#This Row],[Life Expectency]])</f>
        <v>0</v>
      </c>
    </row>
    <row r="12619" spans="1:11" x14ac:dyDescent="0.3">
      <c r="A12619" s="2" t="s">
        <v>1499</v>
      </c>
      <c r="B12619" s="2" t="s">
        <v>1500</v>
      </c>
      <c r="C12619" s="2" t="s">
        <v>1018</v>
      </c>
      <c r="D12619" s="2" t="s">
        <v>1182</v>
      </c>
      <c r="E12619">
        <v>115</v>
      </c>
      <c r="F12619" s="2">
        <v>1999</v>
      </c>
      <c r="G12619" s="2" t="s">
        <v>1568</v>
      </c>
      <c r="H12619">
        <v>67.588800000000006</v>
      </c>
      <c r="I12619" s="2" t="str">
        <f>IF(OR(Gender_Life_Expectency[[#This Row],[Year]]&lt;1990,Gender_Life_Expectency[[#This Row],[Year]]&gt;2021),"Invalid", "valid")</f>
        <v>valid</v>
      </c>
      <c r="J12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9" s="2" t="b">
        <f>ISTEXT(Gender_Life_Expectency[[#This Row],[Life Expectency]])</f>
        <v>0</v>
      </c>
    </row>
    <row r="12620" spans="1:11" x14ac:dyDescent="0.3">
      <c r="A12620" s="2" t="s">
        <v>1499</v>
      </c>
      <c r="B12620" s="2" t="s">
        <v>1500</v>
      </c>
      <c r="C12620" s="2" t="s">
        <v>1018</v>
      </c>
      <c r="D12620" s="2" t="s">
        <v>1182</v>
      </c>
      <c r="E12620">
        <v>115</v>
      </c>
      <c r="F12620" s="2">
        <v>2000</v>
      </c>
      <c r="G12620" s="2" t="s">
        <v>1568</v>
      </c>
      <c r="H12620">
        <v>67.772900000000007</v>
      </c>
      <c r="I12620" s="2" t="str">
        <f>IF(OR(Gender_Life_Expectency[[#This Row],[Year]]&lt;1990,Gender_Life_Expectency[[#This Row],[Year]]&gt;2021),"Invalid", "valid")</f>
        <v>valid</v>
      </c>
      <c r="J12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0" s="2" t="b">
        <f>ISTEXT(Gender_Life_Expectency[[#This Row],[Life Expectency]])</f>
        <v>0</v>
      </c>
    </row>
    <row r="12621" spans="1:11" x14ac:dyDescent="0.3">
      <c r="A12621" s="2" t="s">
        <v>1499</v>
      </c>
      <c r="B12621" s="2" t="s">
        <v>1500</v>
      </c>
      <c r="C12621" s="2" t="s">
        <v>1018</v>
      </c>
      <c r="D12621" s="2" t="s">
        <v>1182</v>
      </c>
      <c r="E12621">
        <v>115</v>
      </c>
      <c r="F12621" s="2">
        <v>2001</v>
      </c>
      <c r="G12621" s="2" t="s">
        <v>1568</v>
      </c>
      <c r="H12621">
        <v>67.951899999999995</v>
      </c>
      <c r="I12621" s="2" t="str">
        <f>IF(OR(Gender_Life_Expectency[[#This Row],[Year]]&lt;1990,Gender_Life_Expectency[[#This Row],[Year]]&gt;2021),"Invalid", "valid")</f>
        <v>valid</v>
      </c>
      <c r="J12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1" s="2" t="b">
        <f>ISTEXT(Gender_Life_Expectency[[#This Row],[Life Expectency]])</f>
        <v>0</v>
      </c>
    </row>
    <row r="12622" spans="1:11" x14ac:dyDescent="0.3">
      <c r="A12622" s="2" t="s">
        <v>1499</v>
      </c>
      <c r="B12622" s="2" t="s">
        <v>1500</v>
      </c>
      <c r="C12622" s="2" t="s">
        <v>1018</v>
      </c>
      <c r="D12622" s="2" t="s">
        <v>1182</v>
      </c>
      <c r="E12622">
        <v>115</v>
      </c>
      <c r="F12622" s="2">
        <v>2002</v>
      </c>
      <c r="G12622" s="2" t="s">
        <v>1568</v>
      </c>
      <c r="H12622">
        <v>68.075299999999999</v>
      </c>
      <c r="I12622" s="2" t="str">
        <f>IF(OR(Gender_Life_Expectency[[#This Row],[Year]]&lt;1990,Gender_Life_Expectency[[#This Row],[Year]]&gt;2021),"Invalid", "valid")</f>
        <v>valid</v>
      </c>
      <c r="J12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2" s="2" t="b">
        <f>ISTEXT(Gender_Life_Expectency[[#This Row],[Life Expectency]])</f>
        <v>0</v>
      </c>
    </row>
    <row r="12623" spans="1:11" x14ac:dyDescent="0.3">
      <c r="A12623" s="2" t="s">
        <v>1499</v>
      </c>
      <c r="B12623" s="2" t="s">
        <v>1500</v>
      </c>
      <c r="C12623" s="2" t="s">
        <v>1018</v>
      </c>
      <c r="D12623" s="2" t="s">
        <v>1182</v>
      </c>
      <c r="E12623">
        <v>115</v>
      </c>
      <c r="F12623" s="2">
        <v>2003</v>
      </c>
      <c r="G12623" s="2" t="s">
        <v>1568</v>
      </c>
      <c r="H12623">
        <v>68.228399999999993</v>
      </c>
      <c r="I12623" s="2" t="str">
        <f>IF(OR(Gender_Life_Expectency[[#This Row],[Year]]&lt;1990,Gender_Life_Expectency[[#This Row],[Year]]&gt;2021),"Invalid", "valid")</f>
        <v>valid</v>
      </c>
      <c r="J12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3" s="2" t="b">
        <f>ISTEXT(Gender_Life_Expectency[[#This Row],[Life Expectency]])</f>
        <v>0</v>
      </c>
    </row>
    <row r="12624" spans="1:11" x14ac:dyDescent="0.3">
      <c r="A12624" s="2" t="s">
        <v>1499</v>
      </c>
      <c r="B12624" s="2" t="s">
        <v>1500</v>
      </c>
      <c r="C12624" s="2" t="s">
        <v>1018</v>
      </c>
      <c r="D12624" s="2" t="s">
        <v>1182</v>
      </c>
      <c r="E12624">
        <v>115</v>
      </c>
      <c r="F12624" s="2">
        <v>2004</v>
      </c>
      <c r="G12624" s="2" t="s">
        <v>1568</v>
      </c>
      <c r="H12624">
        <v>68.348100000000002</v>
      </c>
      <c r="I12624" s="2" t="str">
        <f>IF(OR(Gender_Life_Expectency[[#This Row],[Year]]&lt;1990,Gender_Life_Expectency[[#This Row],[Year]]&gt;2021),"Invalid", "valid")</f>
        <v>valid</v>
      </c>
      <c r="J12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4" s="2" t="b">
        <f>ISTEXT(Gender_Life_Expectency[[#This Row],[Life Expectency]])</f>
        <v>0</v>
      </c>
    </row>
    <row r="12625" spans="1:11" x14ac:dyDescent="0.3">
      <c r="A12625" s="2" t="s">
        <v>1499</v>
      </c>
      <c r="B12625" s="2" t="s">
        <v>1500</v>
      </c>
      <c r="C12625" s="2" t="s">
        <v>1018</v>
      </c>
      <c r="D12625" s="2" t="s">
        <v>1182</v>
      </c>
      <c r="E12625">
        <v>115</v>
      </c>
      <c r="F12625" s="2">
        <v>2005</v>
      </c>
      <c r="G12625" s="2" t="s">
        <v>1568</v>
      </c>
      <c r="H12625">
        <v>68.542699999999996</v>
      </c>
      <c r="I12625" s="2" t="str">
        <f>IF(OR(Gender_Life_Expectency[[#This Row],[Year]]&lt;1990,Gender_Life_Expectency[[#This Row],[Year]]&gt;2021),"Invalid", "valid")</f>
        <v>valid</v>
      </c>
      <c r="J12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5" s="2" t="b">
        <f>ISTEXT(Gender_Life_Expectency[[#This Row],[Life Expectency]])</f>
        <v>0</v>
      </c>
    </row>
    <row r="12626" spans="1:11" x14ac:dyDescent="0.3">
      <c r="A12626" s="2" t="s">
        <v>1499</v>
      </c>
      <c r="B12626" s="2" t="s">
        <v>1500</v>
      </c>
      <c r="C12626" s="2" t="s">
        <v>1018</v>
      </c>
      <c r="D12626" s="2" t="s">
        <v>1182</v>
      </c>
      <c r="E12626">
        <v>115</v>
      </c>
      <c r="F12626" s="2">
        <v>2006</v>
      </c>
      <c r="G12626" s="2" t="s">
        <v>1568</v>
      </c>
      <c r="H12626">
        <v>68.578699999999998</v>
      </c>
      <c r="I12626" s="2" t="str">
        <f>IF(OR(Gender_Life_Expectency[[#This Row],[Year]]&lt;1990,Gender_Life_Expectency[[#This Row],[Year]]&gt;2021),"Invalid", "valid")</f>
        <v>valid</v>
      </c>
      <c r="J12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6" s="2" t="b">
        <f>ISTEXT(Gender_Life_Expectency[[#This Row],[Life Expectency]])</f>
        <v>0</v>
      </c>
    </row>
    <row r="12627" spans="1:11" x14ac:dyDescent="0.3">
      <c r="A12627" s="2" t="s">
        <v>1499</v>
      </c>
      <c r="B12627" s="2" t="s">
        <v>1500</v>
      </c>
      <c r="C12627" s="2" t="s">
        <v>1018</v>
      </c>
      <c r="D12627" s="2" t="s">
        <v>1182</v>
      </c>
      <c r="E12627">
        <v>115</v>
      </c>
      <c r="F12627" s="2">
        <v>2007</v>
      </c>
      <c r="G12627" s="2" t="s">
        <v>1568</v>
      </c>
      <c r="H12627">
        <v>68.670299999999997</v>
      </c>
      <c r="I12627" s="2" t="str">
        <f>IF(OR(Gender_Life_Expectency[[#This Row],[Year]]&lt;1990,Gender_Life_Expectency[[#This Row],[Year]]&gt;2021),"Invalid", "valid")</f>
        <v>valid</v>
      </c>
      <c r="J12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7" s="2" t="b">
        <f>ISTEXT(Gender_Life_Expectency[[#This Row],[Life Expectency]])</f>
        <v>0</v>
      </c>
    </row>
    <row r="12628" spans="1:11" x14ac:dyDescent="0.3">
      <c r="A12628" s="2" t="s">
        <v>1499</v>
      </c>
      <c r="B12628" s="2" t="s">
        <v>1500</v>
      </c>
      <c r="C12628" s="2" t="s">
        <v>1018</v>
      </c>
      <c r="D12628" s="2" t="s">
        <v>1182</v>
      </c>
      <c r="E12628">
        <v>115</v>
      </c>
      <c r="F12628" s="2">
        <v>2008</v>
      </c>
      <c r="G12628" s="2" t="s">
        <v>1568</v>
      </c>
      <c r="H12628">
        <v>68.613299999999995</v>
      </c>
      <c r="I12628" s="2" t="str">
        <f>IF(OR(Gender_Life_Expectency[[#This Row],[Year]]&lt;1990,Gender_Life_Expectency[[#This Row],[Year]]&gt;2021),"Invalid", "valid")</f>
        <v>valid</v>
      </c>
      <c r="J12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8" s="2" t="b">
        <f>ISTEXT(Gender_Life_Expectency[[#This Row],[Life Expectency]])</f>
        <v>0</v>
      </c>
    </row>
    <row r="12629" spans="1:11" x14ac:dyDescent="0.3">
      <c r="A12629" s="2" t="s">
        <v>1499</v>
      </c>
      <c r="B12629" s="2" t="s">
        <v>1500</v>
      </c>
      <c r="C12629" s="2" t="s">
        <v>1018</v>
      </c>
      <c r="D12629" s="2" t="s">
        <v>1182</v>
      </c>
      <c r="E12629">
        <v>115</v>
      </c>
      <c r="F12629" s="2">
        <v>2009</v>
      </c>
      <c r="G12629" s="2" t="s">
        <v>1568</v>
      </c>
      <c r="H12629">
        <v>68.751400000000004</v>
      </c>
      <c r="I12629" s="2" t="str">
        <f>IF(OR(Gender_Life_Expectency[[#This Row],[Year]]&lt;1990,Gender_Life_Expectency[[#This Row],[Year]]&gt;2021),"Invalid", "valid")</f>
        <v>valid</v>
      </c>
      <c r="J12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9" s="2" t="b">
        <f>ISTEXT(Gender_Life_Expectency[[#This Row],[Life Expectency]])</f>
        <v>0</v>
      </c>
    </row>
    <row r="12630" spans="1:11" x14ac:dyDescent="0.3">
      <c r="A12630" s="2" t="s">
        <v>1499</v>
      </c>
      <c r="B12630" s="2" t="s">
        <v>1500</v>
      </c>
      <c r="C12630" s="2" t="s">
        <v>1018</v>
      </c>
      <c r="D12630" s="2" t="s">
        <v>1182</v>
      </c>
      <c r="E12630">
        <v>115</v>
      </c>
      <c r="F12630" s="2">
        <v>2010</v>
      </c>
      <c r="G12630" s="2" t="s">
        <v>1568</v>
      </c>
      <c r="H12630">
        <v>68.784499999999994</v>
      </c>
      <c r="I12630" s="2" t="str">
        <f>IF(OR(Gender_Life_Expectency[[#This Row],[Year]]&lt;1990,Gender_Life_Expectency[[#This Row],[Year]]&gt;2021),"Invalid", "valid")</f>
        <v>valid</v>
      </c>
      <c r="J12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0" s="2" t="b">
        <f>ISTEXT(Gender_Life_Expectency[[#This Row],[Life Expectency]])</f>
        <v>0</v>
      </c>
    </row>
    <row r="12631" spans="1:11" x14ac:dyDescent="0.3">
      <c r="A12631" s="2" t="s">
        <v>1499</v>
      </c>
      <c r="B12631" s="2" t="s">
        <v>1500</v>
      </c>
      <c r="C12631" s="2" t="s">
        <v>1018</v>
      </c>
      <c r="D12631" s="2" t="s">
        <v>1182</v>
      </c>
      <c r="E12631">
        <v>115</v>
      </c>
      <c r="F12631" s="2">
        <v>2011</v>
      </c>
      <c r="G12631" s="2" t="s">
        <v>1568</v>
      </c>
      <c r="H12631">
        <v>68.983999999999995</v>
      </c>
      <c r="I12631" s="2" t="str">
        <f>IF(OR(Gender_Life_Expectency[[#This Row],[Year]]&lt;1990,Gender_Life_Expectency[[#This Row],[Year]]&gt;2021),"Invalid", "valid")</f>
        <v>valid</v>
      </c>
      <c r="J12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1" s="2" t="b">
        <f>ISTEXT(Gender_Life_Expectency[[#This Row],[Life Expectency]])</f>
        <v>0</v>
      </c>
    </row>
    <row r="12632" spans="1:11" x14ac:dyDescent="0.3">
      <c r="A12632" s="2" t="s">
        <v>1499</v>
      </c>
      <c r="B12632" s="2" t="s">
        <v>1500</v>
      </c>
      <c r="C12632" s="2" t="s">
        <v>1018</v>
      </c>
      <c r="D12632" s="2" t="s">
        <v>1182</v>
      </c>
      <c r="E12632">
        <v>115</v>
      </c>
      <c r="F12632" s="2">
        <v>2012</v>
      </c>
      <c r="G12632" s="2" t="s">
        <v>1568</v>
      </c>
      <c r="H12632">
        <v>69.006699999999995</v>
      </c>
      <c r="I12632" s="2" t="str">
        <f>IF(OR(Gender_Life_Expectency[[#This Row],[Year]]&lt;1990,Gender_Life_Expectency[[#This Row],[Year]]&gt;2021),"Invalid", "valid")</f>
        <v>valid</v>
      </c>
      <c r="J12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2" s="2" t="b">
        <f>ISTEXT(Gender_Life_Expectency[[#This Row],[Life Expectency]])</f>
        <v>0</v>
      </c>
    </row>
    <row r="12633" spans="1:11" x14ac:dyDescent="0.3">
      <c r="A12633" s="2" t="s">
        <v>1499</v>
      </c>
      <c r="B12633" s="2" t="s">
        <v>1500</v>
      </c>
      <c r="C12633" s="2" t="s">
        <v>1018</v>
      </c>
      <c r="D12633" s="2" t="s">
        <v>1182</v>
      </c>
      <c r="E12633">
        <v>115</v>
      </c>
      <c r="F12633" s="2">
        <v>2013</v>
      </c>
      <c r="G12633" s="2" t="s">
        <v>1568</v>
      </c>
      <c r="H12633">
        <v>69.093900000000005</v>
      </c>
      <c r="I12633" s="2" t="str">
        <f>IF(OR(Gender_Life_Expectency[[#This Row],[Year]]&lt;1990,Gender_Life_Expectency[[#This Row],[Year]]&gt;2021),"Invalid", "valid")</f>
        <v>valid</v>
      </c>
      <c r="J12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3" s="2" t="b">
        <f>ISTEXT(Gender_Life_Expectency[[#This Row],[Life Expectency]])</f>
        <v>0</v>
      </c>
    </row>
    <row r="12634" spans="1:11" x14ac:dyDescent="0.3">
      <c r="A12634" s="2" t="s">
        <v>1499</v>
      </c>
      <c r="B12634" s="2" t="s">
        <v>1500</v>
      </c>
      <c r="C12634" s="2" t="s">
        <v>1018</v>
      </c>
      <c r="D12634" s="2" t="s">
        <v>1182</v>
      </c>
      <c r="E12634">
        <v>115</v>
      </c>
      <c r="F12634" s="2">
        <v>2014</v>
      </c>
      <c r="G12634" s="2" t="s">
        <v>1568</v>
      </c>
      <c r="H12634">
        <v>69.149000000000001</v>
      </c>
      <c r="I12634" s="2" t="str">
        <f>IF(OR(Gender_Life_Expectency[[#This Row],[Year]]&lt;1990,Gender_Life_Expectency[[#This Row],[Year]]&gt;2021),"Invalid", "valid")</f>
        <v>valid</v>
      </c>
      <c r="J12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4" s="2" t="b">
        <f>ISTEXT(Gender_Life_Expectency[[#This Row],[Life Expectency]])</f>
        <v>0</v>
      </c>
    </row>
    <row r="12635" spans="1:11" x14ac:dyDescent="0.3">
      <c r="A12635" s="2" t="s">
        <v>1499</v>
      </c>
      <c r="B12635" s="2" t="s">
        <v>1500</v>
      </c>
      <c r="C12635" s="2" t="s">
        <v>1018</v>
      </c>
      <c r="D12635" s="2" t="s">
        <v>1182</v>
      </c>
      <c r="E12635">
        <v>115</v>
      </c>
      <c r="F12635" s="2">
        <v>2015</v>
      </c>
      <c r="G12635" s="2" t="s">
        <v>1568</v>
      </c>
      <c r="H12635">
        <v>69.143600000000006</v>
      </c>
      <c r="I12635" s="2" t="str">
        <f>IF(OR(Gender_Life_Expectency[[#This Row],[Year]]&lt;1990,Gender_Life_Expectency[[#This Row],[Year]]&gt;2021),"Invalid", "valid")</f>
        <v>valid</v>
      </c>
      <c r="J12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5" s="2" t="b">
        <f>ISTEXT(Gender_Life_Expectency[[#This Row],[Life Expectency]])</f>
        <v>0</v>
      </c>
    </row>
    <row r="12636" spans="1:11" x14ac:dyDescent="0.3">
      <c r="A12636" s="2" t="s">
        <v>1499</v>
      </c>
      <c r="B12636" s="2" t="s">
        <v>1500</v>
      </c>
      <c r="C12636" s="2" t="s">
        <v>1018</v>
      </c>
      <c r="D12636" s="2" t="s">
        <v>1182</v>
      </c>
      <c r="E12636">
        <v>115</v>
      </c>
      <c r="F12636" s="2">
        <v>2016</v>
      </c>
      <c r="G12636" s="2" t="s">
        <v>1568</v>
      </c>
      <c r="H12636">
        <v>69.179500000000004</v>
      </c>
      <c r="I12636" s="2" t="str">
        <f>IF(OR(Gender_Life_Expectency[[#This Row],[Year]]&lt;1990,Gender_Life_Expectency[[#This Row],[Year]]&gt;2021),"Invalid", "valid")</f>
        <v>valid</v>
      </c>
      <c r="J12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6" s="2" t="b">
        <f>ISTEXT(Gender_Life_Expectency[[#This Row],[Life Expectency]])</f>
        <v>0</v>
      </c>
    </row>
    <row r="12637" spans="1:11" x14ac:dyDescent="0.3">
      <c r="A12637" s="2" t="s">
        <v>1499</v>
      </c>
      <c r="B12637" s="2" t="s">
        <v>1500</v>
      </c>
      <c r="C12637" s="2" t="s">
        <v>1018</v>
      </c>
      <c r="D12637" s="2" t="s">
        <v>1182</v>
      </c>
      <c r="E12637">
        <v>115</v>
      </c>
      <c r="F12637" s="2">
        <v>2017</v>
      </c>
      <c r="G12637" s="2" t="s">
        <v>1568</v>
      </c>
      <c r="H12637">
        <v>69.260400000000004</v>
      </c>
      <c r="I12637" s="2" t="str">
        <f>IF(OR(Gender_Life_Expectency[[#This Row],[Year]]&lt;1990,Gender_Life_Expectency[[#This Row],[Year]]&gt;2021),"Invalid", "valid")</f>
        <v>valid</v>
      </c>
      <c r="J12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7" s="2" t="b">
        <f>ISTEXT(Gender_Life_Expectency[[#This Row],[Life Expectency]])</f>
        <v>0</v>
      </c>
    </row>
    <row r="12638" spans="1:11" x14ac:dyDescent="0.3">
      <c r="A12638" s="2" t="s">
        <v>1499</v>
      </c>
      <c r="B12638" s="2" t="s">
        <v>1500</v>
      </c>
      <c r="C12638" s="2" t="s">
        <v>1018</v>
      </c>
      <c r="D12638" s="2" t="s">
        <v>1182</v>
      </c>
      <c r="E12638">
        <v>115</v>
      </c>
      <c r="F12638" s="2">
        <v>2018</v>
      </c>
      <c r="G12638" s="2" t="s">
        <v>1568</v>
      </c>
      <c r="H12638">
        <v>69.245000000000005</v>
      </c>
      <c r="I12638" s="2" t="str">
        <f>IF(OR(Gender_Life_Expectency[[#This Row],[Year]]&lt;1990,Gender_Life_Expectency[[#This Row],[Year]]&gt;2021),"Invalid", "valid")</f>
        <v>valid</v>
      </c>
      <c r="J12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8" s="2" t="b">
        <f>ISTEXT(Gender_Life_Expectency[[#This Row],[Life Expectency]])</f>
        <v>0</v>
      </c>
    </row>
    <row r="12639" spans="1:11" x14ac:dyDescent="0.3">
      <c r="A12639" s="2" t="s">
        <v>1499</v>
      </c>
      <c r="B12639" s="2" t="s">
        <v>1500</v>
      </c>
      <c r="C12639" s="2" t="s">
        <v>1018</v>
      </c>
      <c r="D12639" s="2" t="s">
        <v>1182</v>
      </c>
      <c r="E12639">
        <v>115</v>
      </c>
      <c r="F12639" s="2">
        <v>2019</v>
      </c>
      <c r="G12639" s="2" t="s">
        <v>1568</v>
      </c>
      <c r="H12639">
        <v>69.369399999999999</v>
      </c>
      <c r="I12639" s="2" t="str">
        <f>IF(OR(Gender_Life_Expectency[[#This Row],[Year]]&lt;1990,Gender_Life_Expectency[[#This Row],[Year]]&gt;2021),"Invalid", "valid")</f>
        <v>valid</v>
      </c>
      <c r="J12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9" s="2" t="b">
        <f>ISTEXT(Gender_Life_Expectency[[#This Row],[Life Expectency]])</f>
        <v>0</v>
      </c>
    </row>
    <row r="12640" spans="1:11" x14ac:dyDescent="0.3">
      <c r="A12640" s="2" t="s">
        <v>1499</v>
      </c>
      <c r="B12640" s="2" t="s">
        <v>1500</v>
      </c>
      <c r="C12640" s="2" t="s">
        <v>1018</v>
      </c>
      <c r="D12640" s="2" t="s">
        <v>1182</v>
      </c>
      <c r="E12640">
        <v>115</v>
      </c>
      <c r="F12640" s="2">
        <v>2020</v>
      </c>
      <c r="G12640" s="2" t="s">
        <v>1568</v>
      </c>
      <c r="H12640">
        <v>70.787099999999995</v>
      </c>
      <c r="I12640" s="2" t="str">
        <f>IF(OR(Gender_Life_Expectency[[#This Row],[Year]]&lt;1990,Gender_Life_Expectency[[#This Row],[Year]]&gt;2021),"Invalid", "valid")</f>
        <v>valid</v>
      </c>
      <c r="J12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0" s="2" t="b">
        <f>ISTEXT(Gender_Life_Expectency[[#This Row],[Life Expectency]])</f>
        <v>0</v>
      </c>
    </row>
    <row r="12641" spans="1:11" x14ac:dyDescent="0.3">
      <c r="A12641" s="2" t="s">
        <v>1499</v>
      </c>
      <c r="B12641" s="2" t="s">
        <v>1500</v>
      </c>
      <c r="C12641" s="2" t="s">
        <v>1018</v>
      </c>
      <c r="D12641" s="2" t="s">
        <v>1182</v>
      </c>
      <c r="E12641">
        <v>115</v>
      </c>
      <c r="F12641" s="2">
        <v>2021</v>
      </c>
      <c r="G12641" s="2" t="s">
        <v>1568</v>
      </c>
      <c r="H12641">
        <v>69.117000000000004</v>
      </c>
      <c r="I12641" s="2" t="str">
        <f>IF(OR(Gender_Life_Expectency[[#This Row],[Year]]&lt;1990,Gender_Life_Expectency[[#This Row],[Year]]&gt;2021),"Invalid", "valid")</f>
        <v>valid</v>
      </c>
      <c r="J12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1" s="2" t="b">
        <f>ISTEXT(Gender_Life_Expectency[[#This Row],[Life Expectency]])</f>
        <v>0</v>
      </c>
    </row>
    <row r="12642" spans="1:11" x14ac:dyDescent="0.3">
      <c r="A12642" s="2" t="s">
        <v>1501</v>
      </c>
      <c r="B12642" s="2" t="s">
        <v>1502</v>
      </c>
      <c r="C12642" s="2" t="s">
        <v>1014</v>
      </c>
      <c r="D12642" s="2" t="s">
        <v>1182</v>
      </c>
      <c r="E12642">
        <v>140</v>
      </c>
      <c r="F12642" s="2">
        <v>1990</v>
      </c>
      <c r="G12642" s="2" t="s">
        <v>1568</v>
      </c>
      <c r="H12642">
        <v>64.063000000000002</v>
      </c>
      <c r="I12642" s="2" t="str">
        <f>IF(OR(Gender_Life_Expectency[[#This Row],[Year]]&lt;1990,Gender_Life_Expectency[[#This Row],[Year]]&gt;2021),"Invalid", "valid")</f>
        <v>valid</v>
      </c>
      <c r="J12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2" s="2" t="b">
        <f>ISTEXT(Gender_Life_Expectency[[#This Row],[Life Expectency]])</f>
        <v>0</v>
      </c>
    </row>
    <row r="12643" spans="1:11" x14ac:dyDescent="0.3">
      <c r="A12643" s="2" t="s">
        <v>1501</v>
      </c>
      <c r="B12643" s="2" t="s">
        <v>1502</v>
      </c>
      <c r="C12643" s="2" t="s">
        <v>1014</v>
      </c>
      <c r="D12643" s="2" t="s">
        <v>1182</v>
      </c>
      <c r="E12643">
        <v>140</v>
      </c>
      <c r="F12643" s="2">
        <v>1991</v>
      </c>
      <c r="G12643" s="2" t="s">
        <v>1568</v>
      </c>
      <c r="H12643">
        <v>64.8596</v>
      </c>
      <c r="I12643" s="2" t="str">
        <f>IF(OR(Gender_Life_Expectency[[#This Row],[Year]]&lt;1990,Gender_Life_Expectency[[#This Row],[Year]]&gt;2021),"Invalid", "valid")</f>
        <v>valid</v>
      </c>
      <c r="J12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3" s="2" t="b">
        <f>ISTEXT(Gender_Life_Expectency[[#This Row],[Life Expectency]])</f>
        <v>0</v>
      </c>
    </row>
    <row r="12644" spans="1:11" x14ac:dyDescent="0.3">
      <c r="A12644" s="2" t="s">
        <v>1501</v>
      </c>
      <c r="B12644" s="2" t="s">
        <v>1502</v>
      </c>
      <c r="C12644" s="2" t="s">
        <v>1014</v>
      </c>
      <c r="D12644" s="2" t="s">
        <v>1182</v>
      </c>
      <c r="E12644">
        <v>140</v>
      </c>
      <c r="F12644" s="2">
        <v>1992</v>
      </c>
      <c r="G12644" s="2" t="s">
        <v>1568</v>
      </c>
      <c r="H12644">
        <v>64.980900000000005</v>
      </c>
      <c r="I12644" s="2" t="str">
        <f>IF(OR(Gender_Life_Expectency[[#This Row],[Year]]&lt;1990,Gender_Life_Expectency[[#This Row],[Year]]&gt;2021),"Invalid", "valid")</f>
        <v>valid</v>
      </c>
      <c r="J12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4" s="2" t="b">
        <f>ISTEXT(Gender_Life_Expectency[[#This Row],[Life Expectency]])</f>
        <v>0</v>
      </c>
    </row>
    <row r="12645" spans="1:11" x14ac:dyDescent="0.3">
      <c r="A12645" s="2" t="s">
        <v>1501</v>
      </c>
      <c r="B12645" s="2" t="s">
        <v>1502</v>
      </c>
      <c r="C12645" s="2" t="s">
        <v>1014</v>
      </c>
      <c r="D12645" s="2" t="s">
        <v>1182</v>
      </c>
      <c r="E12645">
        <v>140</v>
      </c>
      <c r="F12645" s="2">
        <v>1993</v>
      </c>
      <c r="G12645" s="2" t="s">
        <v>1568</v>
      </c>
      <c r="H12645">
        <v>65.218900000000005</v>
      </c>
      <c r="I12645" s="2" t="str">
        <f>IF(OR(Gender_Life_Expectency[[#This Row],[Year]]&lt;1990,Gender_Life_Expectency[[#This Row],[Year]]&gt;2021),"Invalid", "valid")</f>
        <v>valid</v>
      </c>
      <c r="J12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5" s="2" t="b">
        <f>ISTEXT(Gender_Life_Expectency[[#This Row],[Life Expectency]])</f>
        <v>0</v>
      </c>
    </row>
    <row r="12646" spans="1:11" x14ac:dyDescent="0.3">
      <c r="A12646" s="2" t="s">
        <v>1501</v>
      </c>
      <c r="B12646" s="2" t="s">
        <v>1502</v>
      </c>
      <c r="C12646" s="2" t="s">
        <v>1014</v>
      </c>
      <c r="D12646" s="2" t="s">
        <v>1182</v>
      </c>
      <c r="E12646">
        <v>140</v>
      </c>
      <c r="F12646" s="2">
        <v>1994</v>
      </c>
      <c r="G12646" s="2" t="s">
        <v>1568</v>
      </c>
      <c r="H12646">
        <v>65.417599999999993</v>
      </c>
      <c r="I12646" s="2" t="str">
        <f>IF(OR(Gender_Life_Expectency[[#This Row],[Year]]&lt;1990,Gender_Life_Expectency[[#This Row],[Year]]&gt;2021),"Invalid", "valid")</f>
        <v>valid</v>
      </c>
      <c r="J12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6" s="2" t="b">
        <f>ISTEXT(Gender_Life_Expectency[[#This Row],[Life Expectency]])</f>
        <v>0</v>
      </c>
    </row>
    <row r="12647" spans="1:11" x14ac:dyDescent="0.3">
      <c r="A12647" s="2" t="s">
        <v>1501</v>
      </c>
      <c r="B12647" s="2" t="s">
        <v>1502</v>
      </c>
      <c r="C12647" s="2" t="s">
        <v>1014</v>
      </c>
      <c r="D12647" s="2" t="s">
        <v>1182</v>
      </c>
      <c r="E12647">
        <v>140</v>
      </c>
      <c r="F12647" s="2">
        <v>1995</v>
      </c>
      <c r="G12647" s="2" t="s">
        <v>1568</v>
      </c>
      <c r="H12647">
        <v>65.599999999999994</v>
      </c>
      <c r="I12647" s="2" t="str">
        <f>IF(OR(Gender_Life_Expectency[[#This Row],[Year]]&lt;1990,Gender_Life_Expectency[[#This Row],[Year]]&gt;2021),"Invalid", "valid")</f>
        <v>valid</v>
      </c>
      <c r="J12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7" s="2" t="b">
        <f>ISTEXT(Gender_Life_Expectency[[#This Row],[Life Expectency]])</f>
        <v>0</v>
      </c>
    </row>
    <row r="12648" spans="1:11" x14ac:dyDescent="0.3">
      <c r="A12648" s="2" t="s">
        <v>1501</v>
      </c>
      <c r="B12648" s="2" t="s">
        <v>1502</v>
      </c>
      <c r="C12648" s="2" t="s">
        <v>1014</v>
      </c>
      <c r="D12648" s="2" t="s">
        <v>1182</v>
      </c>
      <c r="E12648">
        <v>140</v>
      </c>
      <c r="F12648" s="2">
        <v>1996</v>
      </c>
      <c r="G12648" s="2" t="s">
        <v>1568</v>
      </c>
      <c r="H12648">
        <v>66.534999999999997</v>
      </c>
      <c r="I12648" s="2" t="str">
        <f>IF(OR(Gender_Life_Expectency[[#This Row],[Year]]&lt;1990,Gender_Life_Expectency[[#This Row],[Year]]&gt;2021),"Invalid", "valid")</f>
        <v>valid</v>
      </c>
      <c r="J12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8" s="2" t="b">
        <f>ISTEXT(Gender_Life_Expectency[[#This Row],[Life Expectency]])</f>
        <v>0</v>
      </c>
    </row>
    <row r="12649" spans="1:11" x14ac:dyDescent="0.3">
      <c r="A12649" s="2" t="s">
        <v>1501</v>
      </c>
      <c r="B12649" s="2" t="s">
        <v>1502</v>
      </c>
      <c r="C12649" s="2" t="s">
        <v>1014</v>
      </c>
      <c r="D12649" s="2" t="s">
        <v>1182</v>
      </c>
      <c r="E12649">
        <v>140</v>
      </c>
      <c r="F12649" s="2">
        <v>1997</v>
      </c>
      <c r="G12649" s="2" t="s">
        <v>1568</v>
      </c>
      <c r="H12649">
        <v>66.610399999999998</v>
      </c>
      <c r="I12649" s="2" t="str">
        <f>IF(OR(Gender_Life_Expectency[[#This Row],[Year]]&lt;1990,Gender_Life_Expectency[[#This Row],[Year]]&gt;2021),"Invalid", "valid")</f>
        <v>valid</v>
      </c>
      <c r="J12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9" s="2" t="b">
        <f>ISTEXT(Gender_Life_Expectency[[#This Row],[Life Expectency]])</f>
        <v>0</v>
      </c>
    </row>
    <row r="12650" spans="1:11" x14ac:dyDescent="0.3">
      <c r="A12650" s="2" t="s">
        <v>1501</v>
      </c>
      <c r="B12650" s="2" t="s">
        <v>1502</v>
      </c>
      <c r="C12650" s="2" t="s">
        <v>1014</v>
      </c>
      <c r="D12650" s="2" t="s">
        <v>1182</v>
      </c>
      <c r="E12650">
        <v>140</v>
      </c>
      <c r="F12650" s="2">
        <v>1998</v>
      </c>
      <c r="G12650" s="2" t="s">
        <v>1568</v>
      </c>
      <c r="H12650">
        <v>66.653499999999994</v>
      </c>
      <c r="I12650" s="2" t="str">
        <f>IF(OR(Gender_Life_Expectency[[#This Row],[Year]]&lt;1990,Gender_Life_Expectency[[#This Row],[Year]]&gt;2021),"Invalid", "valid")</f>
        <v>valid</v>
      </c>
      <c r="J12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0" s="2" t="b">
        <f>ISTEXT(Gender_Life_Expectency[[#This Row],[Life Expectency]])</f>
        <v>0</v>
      </c>
    </row>
    <row r="12651" spans="1:11" x14ac:dyDescent="0.3">
      <c r="A12651" s="2" t="s">
        <v>1501</v>
      </c>
      <c r="B12651" s="2" t="s">
        <v>1502</v>
      </c>
      <c r="C12651" s="2" t="s">
        <v>1014</v>
      </c>
      <c r="D12651" s="2" t="s">
        <v>1182</v>
      </c>
      <c r="E12651">
        <v>140</v>
      </c>
      <c r="F12651" s="2">
        <v>1999</v>
      </c>
      <c r="G12651" s="2" t="s">
        <v>1568</v>
      </c>
      <c r="H12651">
        <v>66.275099999999995</v>
      </c>
      <c r="I12651" s="2" t="str">
        <f>IF(OR(Gender_Life_Expectency[[#This Row],[Year]]&lt;1990,Gender_Life_Expectency[[#This Row],[Year]]&gt;2021),"Invalid", "valid")</f>
        <v>valid</v>
      </c>
      <c r="J12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1" s="2" t="b">
        <f>ISTEXT(Gender_Life_Expectency[[#This Row],[Life Expectency]])</f>
        <v>0</v>
      </c>
    </row>
    <row r="12652" spans="1:11" x14ac:dyDescent="0.3">
      <c r="A12652" s="2" t="s">
        <v>1501</v>
      </c>
      <c r="B12652" s="2" t="s">
        <v>1502</v>
      </c>
      <c r="C12652" s="2" t="s">
        <v>1014</v>
      </c>
      <c r="D12652" s="2" t="s">
        <v>1182</v>
      </c>
      <c r="E12652">
        <v>140</v>
      </c>
      <c r="F12652" s="2">
        <v>2000</v>
      </c>
      <c r="G12652" s="2" t="s">
        <v>1568</v>
      </c>
      <c r="H12652">
        <v>66.864500000000007</v>
      </c>
      <c r="I12652" s="2" t="str">
        <f>IF(OR(Gender_Life_Expectency[[#This Row],[Year]]&lt;1990,Gender_Life_Expectency[[#This Row],[Year]]&gt;2021),"Invalid", "valid")</f>
        <v>valid</v>
      </c>
      <c r="J12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2" s="2" t="b">
        <f>ISTEXT(Gender_Life_Expectency[[#This Row],[Life Expectency]])</f>
        <v>0</v>
      </c>
    </row>
    <row r="12653" spans="1:11" x14ac:dyDescent="0.3">
      <c r="A12653" s="2" t="s">
        <v>1501</v>
      </c>
      <c r="B12653" s="2" t="s">
        <v>1502</v>
      </c>
      <c r="C12653" s="2" t="s">
        <v>1014</v>
      </c>
      <c r="D12653" s="2" t="s">
        <v>1182</v>
      </c>
      <c r="E12653">
        <v>140</v>
      </c>
      <c r="F12653" s="2">
        <v>2001</v>
      </c>
      <c r="G12653" s="2" t="s">
        <v>1568</v>
      </c>
      <c r="H12653">
        <v>66.961699999999993</v>
      </c>
      <c r="I12653" s="2" t="str">
        <f>IF(OR(Gender_Life_Expectency[[#This Row],[Year]]&lt;1990,Gender_Life_Expectency[[#This Row],[Year]]&gt;2021),"Invalid", "valid")</f>
        <v>valid</v>
      </c>
      <c r="J12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3" s="2" t="b">
        <f>ISTEXT(Gender_Life_Expectency[[#This Row],[Life Expectency]])</f>
        <v>0</v>
      </c>
    </row>
    <row r="12654" spans="1:11" x14ac:dyDescent="0.3">
      <c r="A12654" s="2" t="s">
        <v>1501</v>
      </c>
      <c r="B12654" s="2" t="s">
        <v>1502</v>
      </c>
      <c r="C12654" s="2" t="s">
        <v>1014</v>
      </c>
      <c r="D12654" s="2" t="s">
        <v>1182</v>
      </c>
      <c r="E12654">
        <v>140</v>
      </c>
      <c r="F12654" s="2">
        <v>2002</v>
      </c>
      <c r="G12654" s="2" t="s">
        <v>1568</v>
      </c>
      <c r="H12654">
        <v>67.158900000000003</v>
      </c>
      <c r="I12654" s="2" t="str">
        <f>IF(OR(Gender_Life_Expectency[[#This Row],[Year]]&lt;1990,Gender_Life_Expectency[[#This Row],[Year]]&gt;2021),"Invalid", "valid")</f>
        <v>valid</v>
      </c>
      <c r="J12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4" s="2" t="b">
        <f>ISTEXT(Gender_Life_Expectency[[#This Row],[Life Expectency]])</f>
        <v>0</v>
      </c>
    </row>
    <row r="12655" spans="1:11" x14ac:dyDescent="0.3">
      <c r="A12655" s="2" t="s">
        <v>1501</v>
      </c>
      <c r="B12655" s="2" t="s">
        <v>1502</v>
      </c>
      <c r="C12655" s="2" t="s">
        <v>1014</v>
      </c>
      <c r="D12655" s="2" t="s">
        <v>1182</v>
      </c>
      <c r="E12655">
        <v>140</v>
      </c>
      <c r="F12655" s="2">
        <v>2003</v>
      </c>
      <c r="G12655" s="2" t="s">
        <v>1568</v>
      </c>
      <c r="H12655">
        <v>67.214100000000002</v>
      </c>
      <c r="I12655" s="2" t="str">
        <f>IF(OR(Gender_Life_Expectency[[#This Row],[Year]]&lt;1990,Gender_Life_Expectency[[#This Row],[Year]]&gt;2021),"Invalid", "valid")</f>
        <v>valid</v>
      </c>
      <c r="J12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5" s="2" t="b">
        <f>ISTEXT(Gender_Life_Expectency[[#This Row],[Life Expectency]])</f>
        <v>0</v>
      </c>
    </row>
    <row r="12656" spans="1:11" x14ac:dyDescent="0.3">
      <c r="A12656" s="2" t="s">
        <v>1501</v>
      </c>
      <c r="B12656" s="2" t="s">
        <v>1502</v>
      </c>
      <c r="C12656" s="2" t="s">
        <v>1014</v>
      </c>
      <c r="D12656" s="2" t="s">
        <v>1182</v>
      </c>
      <c r="E12656">
        <v>140</v>
      </c>
      <c r="F12656" s="2">
        <v>2004</v>
      </c>
      <c r="G12656" s="2" t="s">
        <v>1568</v>
      </c>
      <c r="H12656">
        <v>67.256900000000002</v>
      </c>
      <c r="I12656" s="2" t="str">
        <f>IF(OR(Gender_Life_Expectency[[#This Row],[Year]]&lt;1990,Gender_Life_Expectency[[#This Row],[Year]]&gt;2021),"Invalid", "valid")</f>
        <v>valid</v>
      </c>
      <c r="J12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6" s="2" t="b">
        <f>ISTEXT(Gender_Life_Expectency[[#This Row],[Life Expectency]])</f>
        <v>0</v>
      </c>
    </row>
    <row r="12657" spans="1:11" x14ac:dyDescent="0.3">
      <c r="A12657" s="2" t="s">
        <v>1501</v>
      </c>
      <c r="B12657" s="2" t="s">
        <v>1502</v>
      </c>
      <c r="C12657" s="2" t="s">
        <v>1014</v>
      </c>
      <c r="D12657" s="2" t="s">
        <v>1182</v>
      </c>
      <c r="E12657">
        <v>140</v>
      </c>
      <c r="F12657" s="2">
        <v>2005</v>
      </c>
      <c r="G12657" s="2" t="s">
        <v>1568</v>
      </c>
      <c r="H12657">
        <v>67.342799999999997</v>
      </c>
      <c r="I12657" s="2" t="str">
        <f>IF(OR(Gender_Life_Expectency[[#This Row],[Year]]&lt;1990,Gender_Life_Expectency[[#This Row],[Year]]&gt;2021),"Invalid", "valid")</f>
        <v>valid</v>
      </c>
      <c r="J12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7" s="2" t="b">
        <f>ISTEXT(Gender_Life_Expectency[[#This Row],[Life Expectency]])</f>
        <v>0</v>
      </c>
    </row>
    <row r="12658" spans="1:11" x14ac:dyDescent="0.3">
      <c r="A12658" s="2" t="s">
        <v>1501</v>
      </c>
      <c r="B12658" s="2" t="s">
        <v>1502</v>
      </c>
      <c r="C12658" s="2" t="s">
        <v>1014</v>
      </c>
      <c r="D12658" s="2" t="s">
        <v>1182</v>
      </c>
      <c r="E12658">
        <v>140</v>
      </c>
      <c r="F12658" s="2">
        <v>2006</v>
      </c>
      <c r="G12658" s="2" t="s">
        <v>1568</v>
      </c>
      <c r="H12658">
        <v>67.426599999999993</v>
      </c>
      <c r="I12658" s="2" t="str">
        <f>IF(OR(Gender_Life_Expectency[[#This Row],[Year]]&lt;1990,Gender_Life_Expectency[[#This Row],[Year]]&gt;2021),"Invalid", "valid")</f>
        <v>valid</v>
      </c>
      <c r="J12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8" s="2" t="b">
        <f>ISTEXT(Gender_Life_Expectency[[#This Row],[Life Expectency]])</f>
        <v>0</v>
      </c>
    </row>
    <row r="12659" spans="1:11" x14ac:dyDescent="0.3">
      <c r="A12659" s="2" t="s">
        <v>1501</v>
      </c>
      <c r="B12659" s="2" t="s">
        <v>1502</v>
      </c>
      <c r="C12659" s="2" t="s">
        <v>1014</v>
      </c>
      <c r="D12659" s="2" t="s">
        <v>1182</v>
      </c>
      <c r="E12659">
        <v>140</v>
      </c>
      <c r="F12659" s="2">
        <v>2007</v>
      </c>
      <c r="G12659" s="2" t="s">
        <v>1568</v>
      </c>
      <c r="H12659">
        <v>67.505099999999999</v>
      </c>
      <c r="I12659" s="2" t="str">
        <f>IF(OR(Gender_Life_Expectency[[#This Row],[Year]]&lt;1990,Gender_Life_Expectency[[#This Row],[Year]]&gt;2021),"Invalid", "valid")</f>
        <v>valid</v>
      </c>
      <c r="J12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9" s="2" t="b">
        <f>ISTEXT(Gender_Life_Expectency[[#This Row],[Life Expectency]])</f>
        <v>0</v>
      </c>
    </row>
    <row r="12660" spans="1:11" x14ac:dyDescent="0.3">
      <c r="A12660" s="2" t="s">
        <v>1501</v>
      </c>
      <c r="B12660" s="2" t="s">
        <v>1502</v>
      </c>
      <c r="C12660" s="2" t="s">
        <v>1014</v>
      </c>
      <c r="D12660" s="2" t="s">
        <v>1182</v>
      </c>
      <c r="E12660">
        <v>140</v>
      </c>
      <c r="F12660" s="2">
        <v>2008</v>
      </c>
      <c r="G12660" s="2" t="s">
        <v>1568</v>
      </c>
      <c r="H12660">
        <v>67.565700000000007</v>
      </c>
      <c r="I12660" s="2" t="str">
        <f>IF(OR(Gender_Life_Expectency[[#This Row],[Year]]&lt;1990,Gender_Life_Expectency[[#This Row],[Year]]&gt;2021),"Invalid", "valid")</f>
        <v>valid</v>
      </c>
      <c r="J12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0" s="2" t="b">
        <f>ISTEXT(Gender_Life_Expectency[[#This Row],[Life Expectency]])</f>
        <v>0</v>
      </c>
    </row>
    <row r="12661" spans="1:11" x14ac:dyDescent="0.3">
      <c r="A12661" s="2" t="s">
        <v>1501</v>
      </c>
      <c r="B12661" s="2" t="s">
        <v>1502</v>
      </c>
      <c r="C12661" s="2" t="s">
        <v>1014</v>
      </c>
      <c r="D12661" s="2" t="s">
        <v>1182</v>
      </c>
      <c r="E12661">
        <v>140</v>
      </c>
      <c r="F12661" s="2">
        <v>2009</v>
      </c>
      <c r="G12661" s="2" t="s">
        <v>1568</v>
      </c>
      <c r="H12661">
        <v>67.623199999999997</v>
      </c>
      <c r="I12661" s="2" t="str">
        <f>IF(OR(Gender_Life_Expectency[[#This Row],[Year]]&lt;1990,Gender_Life_Expectency[[#This Row],[Year]]&gt;2021),"Invalid", "valid")</f>
        <v>valid</v>
      </c>
      <c r="J12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1" s="2" t="b">
        <f>ISTEXT(Gender_Life_Expectency[[#This Row],[Life Expectency]])</f>
        <v>0</v>
      </c>
    </row>
    <row r="12662" spans="1:11" x14ac:dyDescent="0.3">
      <c r="A12662" s="2" t="s">
        <v>1501</v>
      </c>
      <c r="B12662" s="2" t="s">
        <v>1502</v>
      </c>
      <c r="C12662" s="2" t="s">
        <v>1014</v>
      </c>
      <c r="D12662" s="2" t="s">
        <v>1182</v>
      </c>
      <c r="E12662">
        <v>140</v>
      </c>
      <c r="F12662" s="2">
        <v>2010</v>
      </c>
      <c r="G12662" s="2" t="s">
        <v>1568</v>
      </c>
      <c r="H12662">
        <v>67.599199999999996</v>
      </c>
      <c r="I12662" s="2" t="str">
        <f>IF(OR(Gender_Life_Expectency[[#This Row],[Year]]&lt;1990,Gender_Life_Expectency[[#This Row],[Year]]&gt;2021),"Invalid", "valid")</f>
        <v>valid</v>
      </c>
      <c r="J12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2" s="2" t="b">
        <f>ISTEXT(Gender_Life_Expectency[[#This Row],[Life Expectency]])</f>
        <v>0</v>
      </c>
    </row>
    <row r="12663" spans="1:11" x14ac:dyDescent="0.3">
      <c r="A12663" s="2" t="s">
        <v>1501</v>
      </c>
      <c r="B12663" s="2" t="s">
        <v>1502</v>
      </c>
      <c r="C12663" s="2" t="s">
        <v>1014</v>
      </c>
      <c r="D12663" s="2" t="s">
        <v>1182</v>
      </c>
      <c r="E12663">
        <v>140</v>
      </c>
      <c r="F12663" s="2">
        <v>2011</v>
      </c>
      <c r="G12663" s="2" t="s">
        <v>1568</v>
      </c>
      <c r="H12663">
        <v>67.507599999999996</v>
      </c>
      <c r="I12663" s="2" t="str">
        <f>IF(OR(Gender_Life_Expectency[[#This Row],[Year]]&lt;1990,Gender_Life_Expectency[[#This Row],[Year]]&gt;2021),"Invalid", "valid")</f>
        <v>valid</v>
      </c>
      <c r="J12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3" s="2" t="b">
        <f>ISTEXT(Gender_Life_Expectency[[#This Row],[Life Expectency]])</f>
        <v>0</v>
      </c>
    </row>
    <row r="12664" spans="1:11" x14ac:dyDescent="0.3">
      <c r="A12664" s="2" t="s">
        <v>1501</v>
      </c>
      <c r="B12664" s="2" t="s">
        <v>1502</v>
      </c>
      <c r="C12664" s="2" t="s">
        <v>1014</v>
      </c>
      <c r="D12664" s="2" t="s">
        <v>1182</v>
      </c>
      <c r="E12664">
        <v>140</v>
      </c>
      <c r="F12664" s="2">
        <v>2012</v>
      </c>
      <c r="G12664" s="2" t="s">
        <v>1568</v>
      </c>
      <c r="H12664">
        <v>67.472499999999997</v>
      </c>
      <c r="I12664" s="2" t="str">
        <f>IF(OR(Gender_Life_Expectency[[#This Row],[Year]]&lt;1990,Gender_Life_Expectency[[#This Row],[Year]]&gt;2021),"Invalid", "valid")</f>
        <v>valid</v>
      </c>
      <c r="J12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4" s="2" t="b">
        <f>ISTEXT(Gender_Life_Expectency[[#This Row],[Life Expectency]])</f>
        <v>0</v>
      </c>
    </row>
    <row r="12665" spans="1:11" x14ac:dyDescent="0.3">
      <c r="A12665" s="2" t="s">
        <v>1501</v>
      </c>
      <c r="B12665" s="2" t="s">
        <v>1502</v>
      </c>
      <c r="C12665" s="2" t="s">
        <v>1014</v>
      </c>
      <c r="D12665" s="2" t="s">
        <v>1182</v>
      </c>
      <c r="E12665">
        <v>140</v>
      </c>
      <c r="F12665" s="2">
        <v>2013</v>
      </c>
      <c r="G12665" s="2" t="s">
        <v>1568</v>
      </c>
      <c r="H12665">
        <v>67.490099999999998</v>
      </c>
      <c r="I12665" s="2" t="str">
        <f>IF(OR(Gender_Life_Expectency[[#This Row],[Year]]&lt;1990,Gender_Life_Expectency[[#This Row],[Year]]&gt;2021),"Invalid", "valid")</f>
        <v>valid</v>
      </c>
      <c r="J12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5" s="2" t="b">
        <f>ISTEXT(Gender_Life_Expectency[[#This Row],[Life Expectency]])</f>
        <v>0</v>
      </c>
    </row>
    <row r="12666" spans="1:11" x14ac:dyDescent="0.3">
      <c r="A12666" s="2" t="s">
        <v>1501</v>
      </c>
      <c r="B12666" s="2" t="s">
        <v>1502</v>
      </c>
      <c r="C12666" s="2" t="s">
        <v>1014</v>
      </c>
      <c r="D12666" s="2" t="s">
        <v>1182</v>
      </c>
      <c r="E12666">
        <v>140</v>
      </c>
      <c r="F12666" s="2">
        <v>2014</v>
      </c>
      <c r="G12666" s="2" t="s">
        <v>1568</v>
      </c>
      <c r="H12666">
        <v>67.499399999999994</v>
      </c>
      <c r="I12666" s="2" t="str">
        <f>IF(OR(Gender_Life_Expectency[[#This Row],[Year]]&lt;1990,Gender_Life_Expectency[[#This Row],[Year]]&gt;2021),"Invalid", "valid")</f>
        <v>valid</v>
      </c>
      <c r="J12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6" s="2" t="b">
        <f>ISTEXT(Gender_Life_Expectency[[#This Row],[Life Expectency]])</f>
        <v>0</v>
      </c>
    </row>
    <row r="12667" spans="1:11" x14ac:dyDescent="0.3">
      <c r="A12667" s="2" t="s">
        <v>1501</v>
      </c>
      <c r="B12667" s="2" t="s">
        <v>1502</v>
      </c>
      <c r="C12667" s="2" t="s">
        <v>1014</v>
      </c>
      <c r="D12667" s="2" t="s">
        <v>1182</v>
      </c>
      <c r="E12667">
        <v>140</v>
      </c>
      <c r="F12667" s="2">
        <v>2015</v>
      </c>
      <c r="G12667" s="2" t="s">
        <v>1568</v>
      </c>
      <c r="H12667">
        <v>67.550899999999999</v>
      </c>
      <c r="I12667" s="2" t="str">
        <f>IF(OR(Gender_Life_Expectency[[#This Row],[Year]]&lt;1990,Gender_Life_Expectency[[#This Row],[Year]]&gt;2021),"Invalid", "valid")</f>
        <v>valid</v>
      </c>
      <c r="J12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7" s="2" t="b">
        <f>ISTEXT(Gender_Life_Expectency[[#This Row],[Life Expectency]])</f>
        <v>0</v>
      </c>
    </row>
    <row r="12668" spans="1:11" x14ac:dyDescent="0.3">
      <c r="A12668" s="2" t="s">
        <v>1501</v>
      </c>
      <c r="B12668" s="2" t="s">
        <v>1502</v>
      </c>
      <c r="C12668" s="2" t="s">
        <v>1014</v>
      </c>
      <c r="D12668" s="2" t="s">
        <v>1182</v>
      </c>
      <c r="E12668">
        <v>140</v>
      </c>
      <c r="F12668" s="2">
        <v>2016</v>
      </c>
      <c r="G12668" s="2" t="s">
        <v>1568</v>
      </c>
      <c r="H12668">
        <v>67.651799999999994</v>
      </c>
      <c r="I12668" s="2" t="str">
        <f>IF(OR(Gender_Life_Expectency[[#This Row],[Year]]&lt;1990,Gender_Life_Expectency[[#This Row],[Year]]&gt;2021),"Invalid", "valid")</f>
        <v>valid</v>
      </c>
      <c r="J12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8" s="2" t="b">
        <f>ISTEXT(Gender_Life_Expectency[[#This Row],[Life Expectency]])</f>
        <v>0</v>
      </c>
    </row>
    <row r="12669" spans="1:11" x14ac:dyDescent="0.3">
      <c r="A12669" s="2" t="s">
        <v>1501</v>
      </c>
      <c r="B12669" s="2" t="s">
        <v>1502</v>
      </c>
      <c r="C12669" s="2" t="s">
        <v>1014</v>
      </c>
      <c r="D12669" s="2" t="s">
        <v>1182</v>
      </c>
      <c r="E12669">
        <v>140</v>
      </c>
      <c r="F12669" s="2">
        <v>2017</v>
      </c>
      <c r="G12669" s="2" t="s">
        <v>1568</v>
      </c>
      <c r="H12669">
        <v>67.644999999999996</v>
      </c>
      <c r="I12669" s="2" t="str">
        <f>IF(OR(Gender_Life_Expectency[[#This Row],[Year]]&lt;1990,Gender_Life_Expectency[[#This Row],[Year]]&gt;2021),"Invalid", "valid")</f>
        <v>valid</v>
      </c>
      <c r="J12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9" s="2" t="b">
        <f>ISTEXT(Gender_Life_Expectency[[#This Row],[Life Expectency]])</f>
        <v>0</v>
      </c>
    </row>
    <row r="12670" spans="1:11" x14ac:dyDescent="0.3">
      <c r="A12670" s="2" t="s">
        <v>1501</v>
      </c>
      <c r="B12670" s="2" t="s">
        <v>1502</v>
      </c>
      <c r="C12670" s="2" t="s">
        <v>1014</v>
      </c>
      <c r="D12670" s="2" t="s">
        <v>1182</v>
      </c>
      <c r="E12670">
        <v>140</v>
      </c>
      <c r="F12670" s="2">
        <v>2018</v>
      </c>
      <c r="G12670" s="2" t="s">
        <v>1568</v>
      </c>
      <c r="H12670">
        <v>67.749799999999993</v>
      </c>
      <c r="I12670" s="2" t="str">
        <f>IF(OR(Gender_Life_Expectency[[#This Row],[Year]]&lt;1990,Gender_Life_Expectency[[#This Row],[Year]]&gt;2021),"Invalid", "valid")</f>
        <v>valid</v>
      </c>
      <c r="J12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0" s="2" t="b">
        <f>ISTEXT(Gender_Life_Expectency[[#This Row],[Life Expectency]])</f>
        <v>0</v>
      </c>
    </row>
    <row r="12671" spans="1:11" x14ac:dyDescent="0.3">
      <c r="A12671" s="2" t="s">
        <v>1501</v>
      </c>
      <c r="B12671" s="2" t="s">
        <v>1502</v>
      </c>
      <c r="C12671" s="2" t="s">
        <v>1014</v>
      </c>
      <c r="D12671" s="2" t="s">
        <v>1182</v>
      </c>
      <c r="E12671">
        <v>140</v>
      </c>
      <c r="F12671" s="2">
        <v>2019</v>
      </c>
      <c r="G12671" s="2" t="s">
        <v>1568</v>
      </c>
      <c r="H12671">
        <v>67.800899999999999</v>
      </c>
      <c r="I12671" s="2" t="str">
        <f>IF(OR(Gender_Life_Expectency[[#This Row],[Year]]&lt;1990,Gender_Life_Expectency[[#This Row],[Year]]&gt;2021),"Invalid", "valid")</f>
        <v>valid</v>
      </c>
      <c r="J12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1" s="2" t="b">
        <f>ISTEXT(Gender_Life_Expectency[[#This Row],[Life Expectency]])</f>
        <v>0</v>
      </c>
    </row>
    <row r="12672" spans="1:11" x14ac:dyDescent="0.3">
      <c r="A12672" s="2" t="s">
        <v>1501</v>
      </c>
      <c r="B12672" s="2" t="s">
        <v>1502</v>
      </c>
      <c r="C12672" s="2" t="s">
        <v>1014</v>
      </c>
      <c r="D12672" s="2" t="s">
        <v>1182</v>
      </c>
      <c r="E12672">
        <v>140</v>
      </c>
      <c r="F12672" s="2">
        <v>2020</v>
      </c>
      <c r="G12672" s="2" t="s">
        <v>1568</v>
      </c>
      <c r="H12672">
        <v>68.547200000000004</v>
      </c>
      <c r="I12672" s="2" t="str">
        <f>IF(OR(Gender_Life_Expectency[[#This Row],[Year]]&lt;1990,Gender_Life_Expectency[[#This Row],[Year]]&gt;2021),"Invalid", "valid")</f>
        <v>valid</v>
      </c>
      <c r="J12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2" s="2" t="b">
        <f>ISTEXT(Gender_Life_Expectency[[#This Row],[Life Expectency]])</f>
        <v>0</v>
      </c>
    </row>
    <row r="12673" spans="1:11" x14ac:dyDescent="0.3">
      <c r="A12673" s="2" t="s">
        <v>1501</v>
      </c>
      <c r="B12673" s="2" t="s">
        <v>1502</v>
      </c>
      <c r="C12673" s="2" t="s">
        <v>1014</v>
      </c>
      <c r="D12673" s="2" t="s">
        <v>1182</v>
      </c>
      <c r="E12673">
        <v>140</v>
      </c>
      <c r="F12673" s="2">
        <v>2021</v>
      </c>
      <c r="G12673" s="2" t="s">
        <v>1568</v>
      </c>
      <c r="H12673">
        <v>68.396699999999996</v>
      </c>
      <c r="I12673" s="2" t="str">
        <f>IF(OR(Gender_Life_Expectency[[#This Row],[Year]]&lt;1990,Gender_Life_Expectency[[#This Row],[Year]]&gt;2021),"Invalid", "valid")</f>
        <v>valid</v>
      </c>
      <c r="J12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3" s="2" t="b">
        <f>ISTEXT(Gender_Life_Expectency[[#This Row],[Life Expectency]])</f>
        <v>0</v>
      </c>
    </row>
    <row r="12674" spans="1:11" x14ac:dyDescent="0.3">
      <c r="A12674" s="2" t="s">
        <v>1503</v>
      </c>
      <c r="B12674" s="2" t="s">
        <v>1504</v>
      </c>
      <c r="C12674" s="2" t="s">
        <v>1018</v>
      </c>
      <c r="D12674" s="2" t="s">
        <v>1182</v>
      </c>
      <c r="E12674">
        <v>111</v>
      </c>
      <c r="F12674" s="2">
        <v>1990</v>
      </c>
      <c r="G12674" s="2" t="s">
        <v>1568</v>
      </c>
      <c r="H12674">
        <v>64.893799999999999</v>
      </c>
      <c r="I12674" s="2" t="str">
        <f>IF(OR(Gender_Life_Expectency[[#This Row],[Year]]&lt;1990,Gender_Life_Expectency[[#This Row],[Year]]&gt;2021),"Invalid", "valid")</f>
        <v>valid</v>
      </c>
      <c r="J12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4" s="2" t="b">
        <f>ISTEXT(Gender_Life_Expectency[[#This Row],[Life Expectency]])</f>
        <v>0</v>
      </c>
    </row>
    <row r="12675" spans="1:11" x14ac:dyDescent="0.3">
      <c r="A12675" s="2" t="s">
        <v>1503</v>
      </c>
      <c r="B12675" s="2" t="s">
        <v>1504</v>
      </c>
      <c r="C12675" s="2" t="s">
        <v>1018</v>
      </c>
      <c r="D12675" s="2" t="s">
        <v>1182</v>
      </c>
      <c r="E12675">
        <v>111</v>
      </c>
      <c r="F12675" s="2">
        <v>1991</v>
      </c>
      <c r="G12675" s="2" t="s">
        <v>1568</v>
      </c>
      <c r="H12675">
        <v>65.140699999999995</v>
      </c>
      <c r="I12675" s="2" t="str">
        <f>IF(OR(Gender_Life_Expectency[[#This Row],[Year]]&lt;1990,Gender_Life_Expectency[[#This Row],[Year]]&gt;2021),"Invalid", "valid")</f>
        <v>valid</v>
      </c>
      <c r="J12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5" s="2" t="b">
        <f>ISTEXT(Gender_Life_Expectency[[#This Row],[Life Expectency]])</f>
        <v>0</v>
      </c>
    </row>
    <row r="12676" spans="1:11" x14ac:dyDescent="0.3">
      <c r="A12676" s="2" t="s">
        <v>1503</v>
      </c>
      <c r="B12676" s="2" t="s">
        <v>1504</v>
      </c>
      <c r="C12676" s="2" t="s">
        <v>1018</v>
      </c>
      <c r="D12676" s="2" t="s">
        <v>1182</v>
      </c>
      <c r="E12676">
        <v>111</v>
      </c>
      <c r="F12676" s="2">
        <v>1992</v>
      </c>
      <c r="G12676" s="2" t="s">
        <v>1568</v>
      </c>
      <c r="H12676">
        <v>65.605000000000004</v>
      </c>
      <c r="I12676" s="2" t="str">
        <f>IF(OR(Gender_Life_Expectency[[#This Row],[Year]]&lt;1990,Gender_Life_Expectency[[#This Row],[Year]]&gt;2021),"Invalid", "valid")</f>
        <v>valid</v>
      </c>
      <c r="J12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6" s="2" t="b">
        <f>ISTEXT(Gender_Life_Expectency[[#This Row],[Life Expectency]])</f>
        <v>0</v>
      </c>
    </row>
    <row r="12677" spans="1:11" x14ac:dyDescent="0.3">
      <c r="A12677" s="2" t="s">
        <v>1503</v>
      </c>
      <c r="B12677" s="2" t="s">
        <v>1504</v>
      </c>
      <c r="C12677" s="2" t="s">
        <v>1018</v>
      </c>
      <c r="D12677" s="2" t="s">
        <v>1182</v>
      </c>
      <c r="E12677">
        <v>111</v>
      </c>
      <c r="F12677" s="2">
        <v>1993</v>
      </c>
      <c r="G12677" s="2" t="s">
        <v>1568</v>
      </c>
      <c r="H12677">
        <v>65.929000000000002</v>
      </c>
      <c r="I12677" s="2" t="str">
        <f>IF(OR(Gender_Life_Expectency[[#This Row],[Year]]&lt;1990,Gender_Life_Expectency[[#This Row],[Year]]&gt;2021),"Invalid", "valid")</f>
        <v>valid</v>
      </c>
      <c r="J12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7" s="2" t="b">
        <f>ISTEXT(Gender_Life_Expectency[[#This Row],[Life Expectency]])</f>
        <v>0</v>
      </c>
    </row>
    <row r="12678" spans="1:11" x14ac:dyDescent="0.3">
      <c r="A12678" s="2" t="s">
        <v>1503</v>
      </c>
      <c r="B12678" s="2" t="s">
        <v>1504</v>
      </c>
      <c r="C12678" s="2" t="s">
        <v>1018</v>
      </c>
      <c r="D12678" s="2" t="s">
        <v>1182</v>
      </c>
      <c r="E12678">
        <v>111</v>
      </c>
      <c r="F12678" s="2">
        <v>1994</v>
      </c>
      <c r="G12678" s="2" t="s">
        <v>1568</v>
      </c>
      <c r="H12678">
        <v>66.204400000000007</v>
      </c>
      <c r="I12678" s="2" t="str">
        <f>IF(OR(Gender_Life_Expectency[[#This Row],[Year]]&lt;1990,Gender_Life_Expectency[[#This Row],[Year]]&gt;2021),"Invalid", "valid")</f>
        <v>valid</v>
      </c>
      <c r="J12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8" s="2" t="b">
        <f>ISTEXT(Gender_Life_Expectency[[#This Row],[Life Expectency]])</f>
        <v>0</v>
      </c>
    </row>
    <row r="12679" spans="1:11" x14ac:dyDescent="0.3">
      <c r="A12679" s="2" t="s">
        <v>1503</v>
      </c>
      <c r="B12679" s="2" t="s">
        <v>1504</v>
      </c>
      <c r="C12679" s="2" t="s">
        <v>1018</v>
      </c>
      <c r="D12679" s="2" t="s">
        <v>1182</v>
      </c>
      <c r="E12679">
        <v>111</v>
      </c>
      <c r="F12679" s="2">
        <v>1995</v>
      </c>
      <c r="G12679" s="2" t="s">
        <v>1568</v>
      </c>
      <c r="H12679">
        <v>66.551699999999997</v>
      </c>
      <c r="I12679" s="2" t="str">
        <f>IF(OR(Gender_Life_Expectency[[#This Row],[Year]]&lt;1990,Gender_Life_Expectency[[#This Row],[Year]]&gt;2021),"Invalid", "valid")</f>
        <v>valid</v>
      </c>
      <c r="J12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9" s="2" t="b">
        <f>ISTEXT(Gender_Life_Expectency[[#This Row],[Life Expectency]])</f>
        <v>0</v>
      </c>
    </row>
    <row r="12680" spans="1:11" x14ac:dyDescent="0.3">
      <c r="A12680" s="2" t="s">
        <v>1503</v>
      </c>
      <c r="B12680" s="2" t="s">
        <v>1504</v>
      </c>
      <c r="C12680" s="2" t="s">
        <v>1018</v>
      </c>
      <c r="D12680" s="2" t="s">
        <v>1182</v>
      </c>
      <c r="E12680">
        <v>111</v>
      </c>
      <c r="F12680" s="2">
        <v>1996</v>
      </c>
      <c r="G12680" s="2" t="s">
        <v>1568</v>
      </c>
      <c r="H12680">
        <v>66.850099999999998</v>
      </c>
      <c r="I12680" s="2" t="str">
        <f>IF(OR(Gender_Life_Expectency[[#This Row],[Year]]&lt;1990,Gender_Life_Expectency[[#This Row],[Year]]&gt;2021),"Invalid", "valid")</f>
        <v>valid</v>
      </c>
      <c r="J12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0" s="2" t="b">
        <f>ISTEXT(Gender_Life_Expectency[[#This Row],[Life Expectency]])</f>
        <v>0</v>
      </c>
    </row>
    <row r="12681" spans="1:11" x14ac:dyDescent="0.3">
      <c r="A12681" s="2" t="s">
        <v>1503</v>
      </c>
      <c r="B12681" s="2" t="s">
        <v>1504</v>
      </c>
      <c r="C12681" s="2" t="s">
        <v>1018</v>
      </c>
      <c r="D12681" s="2" t="s">
        <v>1182</v>
      </c>
      <c r="E12681">
        <v>111</v>
      </c>
      <c r="F12681" s="2">
        <v>1997</v>
      </c>
      <c r="G12681" s="2" t="s">
        <v>1568</v>
      </c>
      <c r="H12681">
        <v>67.1464</v>
      </c>
      <c r="I12681" s="2" t="str">
        <f>IF(OR(Gender_Life_Expectency[[#This Row],[Year]]&lt;1990,Gender_Life_Expectency[[#This Row],[Year]]&gt;2021),"Invalid", "valid")</f>
        <v>valid</v>
      </c>
      <c r="J12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1" s="2" t="b">
        <f>ISTEXT(Gender_Life_Expectency[[#This Row],[Life Expectency]])</f>
        <v>0</v>
      </c>
    </row>
    <row r="12682" spans="1:11" x14ac:dyDescent="0.3">
      <c r="A12682" s="2" t="s">
        <v>1503</v>
      </c>
      <c r="B12682" s="2" t="s">
        <v>1504</v>
      </c>
      <c r="C12682" s="2" t="s">
        <v>1018</v>
      </c>
      <c r="D12682" s="2" t="s">
        <v>1182</v>
      </c>
      <c r="E12682">
        <v>111</v>
      </c>
      <c r="F12682" s="2">
        <v>1998</v>
      </c>
      <c r="G12682" s="2" t="s">
        <v>1568</v>
      </c>
      <c r="H12682">
        <v>67.461200000000005</v>
      </c>
      <c r="I12682" s="2" t="str">
        <f>IF(OR(Gender_Life_Expectency[[#This Row],[Year]]&lt;1990,Gender_Life_Expectency[[#This Row],[Year]]&gt;2021),"Invalid", "valid")</f>
        <v>valid</v>
      </c>
      <c r="J12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2" s="2" t="b">
        <f>ISTEXT(Gender_Life_Expectency[[#This Row],[Life Expectency]])</f>
        <v>0</v>
      </c>
    </row>
    <row r="12683" spans="1:11" x14ac:dyDescent="0.3">
      <c r="A12683" s="2" t="s">
        <v>1503</v>
      </c>
      <c r="B12683" s="2" t="s">
        <v>1504</v>
      </c>
      <c r="C12683" s="2" t="s">
        <v>1018</v>
      </c>
      <c r="D12683" s="2" t="s">
        <v>1182</v>
      </c>
      <c r="E12683">
        <v>111</v>
      </c>
      <c r="F12683" s="2">
        <v>1999</v>
      </c>
      <c r="G12683" s="2" t="s">
        <v>1568</v>
      </c>
      <c r="H12683">
        <v>67.760300000000001</v>
      </c>
      <c r="I12683" s="2" t="str">
        <f>IF(OR(Gender_Life_Expectency[[#This Row],[Year]]&lt;1990,Gender_Life_Expectency[[#This Row],[Year]]&gt;2021),"Invalid", "valid")</f>
        <v>valid</v>
      </c>
      <c r="J12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3" s="2" t="b">
        <f>ISTEXT(Gender_Life_Expectency[[#This Row],[Life Expectency]])</f>
        <v>0</v>
      </c>
    </row>
    <row r="12684" spans="1:11" x14ac:dyDescent="0.3">
      <c r="A12684" s="2" t="s">
        <v>1503</v>
      </c>
      <c r="B12684" s="2" t="s">
        <v>1504</v>
      </c>
      <c r="C12684" s="2" t="s">
        <v>1018</v>
      </c>
      <c r="D12684" s="2" t="s">
        <v>1182</v>
      </c>
      <c r="E12684">
        <v>111</v>
      </c>
      <c r="F12684" s="2">
        <v>2000</v>
      </c>
      <c r="G12684" s="2" t="s">
        <v>1568</v>
      </c>
      <c r="H12684">
        <v>68.063000000000002</v>
      </c>
      <c r="I12684" s="2" t="str">
        <f>IF(OR(Gender_Life_Expectency[[#This Row],[Year]]&lt;1990,Gender_Life_Expectency[[#This Row],[Year]]&gt;2021),"Invalid", "valid")</f>
        <v>valid</v>
      </c>
      <c r="J12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4" s="2" t="b">
        <f>ISTEXT(Gender_Life_Expectency[[#This Row],[Life Expectency]])</f>
        <v>0</v>
      </c>
    </row>
    <row r="12685" spans="1:11" x14ac:dyDescent="0.3">
      <c r="A12685" s="2" t="s">
        <v>1503</v>
      </c>
      <c r="B12685" s="2" t="s">
        <v>1504</v>
      </c>
      <c r="C12685" s="2" t="s">
        <v>1018</v>
      </c>
      <c r="D12685" s="2" t="s">
        <v>1182</v>
      </c>
      <c r="E12685">
        <v>111</v>
      </c>
      <c r="F12685" s="2">
        <v>2001</v>
      </c>
      <c r="G12685" s="2" t="s">
        <v>1568</v>
      </c>
      <c r="H12685">
        <v>68.349000000000004</v>
      </c>
      <c r="I12685" s="2" t="str">
        <f>IF(OR(Gender_Life_Expectency[[#This Row],[Year]]&lt;1990,Gender_Life_Expectency[[#This Row],[Year]]&gt;2021),"Invalid", "valid")</f>
        <v>valid</v>
      </c>
      <c r="J12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5" s="2" t="b">
        <f>ISTEXT(Gender_Life_Expectency[[#This Row],[Life Expectency]])</f>
        <v>0</v>
      </c>
    </row>
    <row r="12686" spans="1:11" x14ac:dyDescent="0.3">
      <c r="A12686" s="2" t="s">
        <v>1503</v>
      </c>
      <c r="B12686" s="2" t="s">
        <v>1504</v>
      </c>
      <c r="C12686" s="2" t="s">
        <v>1018</v>
      </c>
      <c r="D12686" s="2" t="s">
        <v>1182</v>
      </c>
      <c r="E12686">
        <v>111</v>
      </c>
      <c r="F12686" s="2">
        <v>2002</v>
      </c>
      <c r="G12686" s="2" t="s">
        <v>1568</v>
      </c>
      <c r="H12686">
        <v>68.614800000000002</v>
      </c>
      <c r="I12686" s="2" t="str">
        <f>IF(OR(Gender_Life_Expectency[[#This Row],[Year]]&lt;1990,Gender_Life_Expectency[[#This Row],[Year]]&gt;2021),"Invalid", "valid")</f>
        <v>valid</v>
      </c>
      <c r="J12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6" s="2" t="b">
        <f>ISTEXT(Gender_Life_Expectency[[#This Row],[Life Expectency]])</f>
        <v>0</v>
      </c>
    </row>
    <row r="12687" spans="1:11" x14ac:dyDescent="0.3">
      <c r="A12687" s="2" t="s">
        <v>1503</v>
      </c>
      <c r="B12687" s="2" t="s">
        <v>1504</v>
      </c>
      <c r="C12687" s="2" t="s">
        <v>1018</v>
      </c>
      <c r="D12687" s="2" t="s">
        <v>1182</v>
      </c>
      <c r="E12687">
        <v>111</v>
      </c>
      <c r="F12687" s="2">
        <v>2003</v>
      </c>
      <c r="G12687" s="2" t="s">
        <v>1568</v>
      </c>
      <c r="H12687">
        <v>68.844800000000006</v>
      </c>
      <c r="I12687" s="2" t="str">
        <f>IF(OR(Gender_Life_Expectency[[#This Row],[Year]]&lt;1990,Gender_Life_Expectency[[#This Row],[Year]]&gt;2021),"Invalid", "valid")</f>
        <v>valid</v>
      </c>
      <c r="J12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7" s="2" t="b">
        <f>ISTEXT(Gender_Life_Expectency[[#This Row],[Life Expectency]])</f>
        <v>0</v>
      </c>
    </row>
    <row r="12688" spans="1:11" x14ac:dyDescent="0.3">
      <c r="A12688" s="2" t="s">
        <v>1503</v>
      </c>
      <c r="B12688" s="2" t="s">
        <v>1504</v>
      </c>
      <c r="C12688" s="2" t="s">
        <v>1018</v>
      </c>
      <c r="D12688" s="2" t="s">
        <v>1182</v>
      </c>
      <c r="E12688">
        <v>111</v>
      </c>
      <c r="F12688" s="2">
        <v>2004</v>
      </c>
      <c r="G12688" s="2" t="s">
        <v>1568</v>
      </c>
      <c r="H12688">
        <v>69.035799999999995</v>
      </c>
      <c r="I12688" s="2" t="str">
        <f>IF(OR(Gender_Life_Expectency[[#This Row],[Year]]&lt;1990,Gender_Life_Expectency[[#This Row],[Year]]&gt;2021),"Invalid", "valid")</f>
        <v>valid</v>
      </c>
      <c r="J12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8" s="2" t="b">
        <f>ISTEXT(Gender_Life_Expectency[[#This Row],[Life Expectency]])</f>
        <v>0</v>
      </c>
    </row>
    <row r="12689" spans="1:11" x14ac:dyDescent="0.3">
      <c r="A12689" s="2" t="s">
        <v>1503</v>
      </c>
      <c r="B12689" s="2" t="s">
        <v>1504</v>
      </c>
      <c r="C12689" s="2" t="s">
        <v>1018</v>
      </c>
      <c r="D12689" s="2" t="s">
        <v>1182</v>
      </c>
      <c r="E12689">
        <v>111</v>
      </c>
      <c r="F12689" s="2">
        <v>2005</v>
      </c>
      <c r="G12689" s="2" t="s">
        <v>1568</v>
      </c>
      <c r="H12689">
        <v>69.136200000000002</v>
      </c>
      <c r="I12689" s="2" t="str">
        <f>IF(OR(Gender_Life_Expectency[[#This Row],[Year]]&lt;1990,Gender_Life_Expectency[[#This Row],[Year]]&gt;2021),"Invalid", "valid")</f>
        <v>valid</v>
      </c>
      <c r="J12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9" s="2" t="b">
        <f>ISTEXT(Gender_Life_Expectency[[#This Row],[Life Expectency]])</f>
        <v>0</v>
      </c>
    </row>
    <row r="12690" spans="1:11" x14ac:dyDescent="0.3">
      <c r="A12690" s="2" t="s">
        <v>1503</v>
      </c>
      <c r="B12690" s="2" t="s">
        <v>1504</v>
      </c>
      <c r="C12690" s="2" t="s">
        <v>1018</v>
      </c>
      <c r="D12690" s="2" t="s">
        <v>1182</v>
      </c>
      <c r="E12690">
        <v>111</v>
      </c>
      <c r="F12690" s="2">
        <v>2006</v>
      </c>
      <c r="G12690" s="2" t="s">
        <v>1568</v>
      </c>
      <c r="H12690">
        <v>69.385000000000005</v>
      </c>
      <c r="I12690" s="2" t="str">
        <f>IF(OR(Gender_Life_Expectency[[#This Row],[Year]]&lt;1990,Gender_Life_Expectency[[#This Row],[Year]]&gt;2021),"Invalid", "valid")</f>
        <v>valid</v>
      </c>
      <c r="J12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0" s="2" t="b">
        <f>ISTEXT(Gender_Life_Expectency[[#This Row],[Life Expectency]])</f>
        <v>0</v>
      </c>
    </row>
    <row r="12691" spans="1:11" x14ac:dyDescent="0.3">
      <c r="A12691" s="2" t="s">
        <v>1503</v>
      </c>
      <c r="B12691" s="2" t="s">
        <v>1504</v>
      </c>
      <c r="C12691" s="2" t="s">
        <v>1018</v>
      </c>
      <c r="D12691" s="2" t="s">
        <v>1182</v>
      </c>
      <c r="E12691">
        <v>111</v>
      </c>
      <c r="F12691" s="2">
        <v>2007</v>
      </c>
      <c r="G12691" s="2" t="s">
        <v>1568</v>
      </c>
      <c r="H12691">
        <v>69.480599999999995</v>
      </c>
      <c r="I12691" s="2" t="str">
        <f>IF(OR(Gender_Life_Expectency[[#This Row],[Year]]&lt;1990,Gender_Life_Expectency[[#This Row],[Year]]&gt;2021),"Invalid", "valid")</f>
        <v>valid</v>
      </c>
      <c r="J12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1" s="2" t="b">
        <f>ISTEXT(Gender_Life_Expectency[[#This Row],[Life Expectency]])</f>
        <v>0</v>
      </c>
    </row>
    <row r="12692" spans="1:11" x14ac:dyDescent="0.3">
      <c r="A12692" s="2" t="s">
        <v>1503</v>
      </c>
      <c r="B12692" s="2" t="s">
        <v>1504</v>
      </c>
      <c r="C12692" s="2" t="s">
        <v>1018</v>
      </c>
      <c r="D12692" s="2" t="s">
        <v>1182</v>
      </c>
      <c r="E12692">
        <v>111</v>
      </c>
      <c r="F12692" s="2">
        <v>2008</v>
      </c>
      <c r="G12692" s="2" t="s">
        <v>1568</v>
      </c>
      <c r="H12692">
        <v>69.549599999999998</v>
      </c>
      <c r="I12692" s="2" t="str">
        <f>IF(OR(Gender_Life_Expectency[[#This Row],[Year]]&lt;1990,Gender_Life_Expectency[[#This Row],[Year]]&gt;2021),"Invalid", "valid")</f>
        <v>valid</v>
      </c>
      <c r="J12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2" s="2" t="b">
        <f>ISTEXT(Gender_Life_Expectency[[#This Row],[Life Expectency]])</f>
        <v>0</v>
      </c>
    </row>
    <row r="12693" spans="1:11" x14ac:dyDescent="0.3">
      <c r="A12693" s="2" t="s">
        <v>1503</v>
      </c>
      <c r="B12693" s="2" t="s">
        <v>1504</v>
      </c>
      <c r="C12693" s="2" t="s">
        <v>1018</v>
      </c>
      <c r="D12693" s="2" t="s">
        <v>1182</v>
      </c>
      <c r="E12693">
        <v>111</v>
      </c>
      <c r="F12693" s="2">
        <v>2009</v>
      </c>
      <c r="G12693" s="2" t="s">
        <v>1568</v>
      </c>
      <c r="H12693">
        <v>67.843800000000002</v>
      </c>
      <c r="I12693" s="2" t="str">
        <f>IF(OR(Gender_Life_Expectency[[#This Row],[Year]]&lt;1990,Gender_Life_Expectency[[#This Row],[Year]]&gt;2021),"Invalid", "valid")</f>
        <v>valid</v>
      </c>
      <c r="J12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3" s="2" t="b">
        <f>ISTEXT(Gender_Life_Expectency[[#This Row],[Life Expectency]])</f>
        <v>0</v>
      </c>
    </row>
    <row r="12694" spans="1:11" x14ac:dyDescent="0.3">
      <c r="A12694" s="2" t="s">
        <v>1503</v>
      </c>
      <c r="B12694" s="2" t="s">
        <v>1504</v>
      </c>
      <c r="C12694" s="2" t="s">
        <v>1018</v>
      </c>
      <c r="D12694" s="2" t="s">
        <v>1182</v>
      </c>
      <c r="E12694">
        <v>111</v>
      </c>
      <c r="F12694" s="2">
        <v>2010</v>
      </c>
      <c r="G12694" s="2" t="s">
        <v>1568</v>
      </c>
      <c r="H12694">
        <v>69.702399999999997</v>
      </c>
      <c r="I12694" s="2" t="str">
        <f>IF(OR(Gender_Life_Expectency[[#This Row],[Year]]&lt;1990,Gender_Life_Expectency[[#This Row],[Year]]&gt;2021),"Invalid", "valid")</f>
        <v>valid</v>
      </c>
      <c r="J12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4" s="2" t="b">
        <f>ISTEXT(Gender_Life_Expectency[[#This Row],[Life Expectency]])</f>
        <v>0</v>
      </c>
    </row>
    <row r="12695" spans="1:11" x14ac:dyDescent="0.3">
      <c r="A12695" s="2" t="s">
        <v>1503</v>
      </c>
      <c r="B12695" s="2" t="s">
        <v>1504</v>
      </c>
      <c r="C12695" s="2" t="s">
        <v>1018</v>
      </c>
      <c r="D12695" s="2" t="s">
        <v>1182</v>
      </c>
      <c r="E12695">
        <v>111</v>
      </c>
      <c r="F12695" s="2">
        <v>2011</v>
      </c>
      <c r="G12695" s="2" t="s">
        <v>1568</v>
      </c>
      <c r="H12695">
        <v>69.770499999999998</v>
      </c>
      <c r="I12695" s="2" t="str">
        <f>IF(OR(Gender_Life_Expectency[[#This Row],[Year]]&lt;1990,Gender_Life_Expectency[[#This Row],[Year]]&gt;2021),"Invalid", "valid")</f>
        <v>valid</v>
      </c>
      <c r="J12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5" s="2" t="b">
        <f>ISTEXT(Gender_Life_Expectency[[#This Row],[Life Expectency]])</f>
        <v>0</v>
      </c>
    </row>
    <row r="12696" spans="1:11" x14ac:dyDescent="0.3">
      <c r="A12696" s="2" t="s">
        <v>1503</v>
      </c>
      <c r="B12696" s="2" t="s">
        <v>1504</v>
      </c>
      <c r="C12696" s="2" t="s">
        <v>1018</v>
      </c>
      <c r="D12696" s="2" t="s">
        <v>1182</v>
      </c>
      <c r="E12696">
        <v>111</v>
      </c>
      <c r="F12696" s="2">
        <v>2012</v>
      </c>
      <c r="G12696" s="2" t="s">
        <v>1568</v>
      </c>
      <c r="H12696">
        <v>69.709400000000002</v>
      </c>
      <c r="I12696" s="2" t="str">
        <f>IF(OR(Gender_Life_Expectency[[#This Row],[Year]]&lt;1990,Gender_Life_Expectency[[#This Row],[Year]]&gt;2021),"Invalid", "valid")</f>
        <v>valid</v>
      </c>
      <c r="J12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6" s="2" t="b">
        <f>ISTEXT(Gender_Life_Expectency[[#This Row],[Life Expectency]])</f>
        <v>0</v>
      </c>
    </row>
    <row r="12697" spans="1:11" x14ac:dyDescent="0.3">
      <c r="A12697" s="2" t="s">
        <v>1503</v>
      </c>
      <c r="B12697" s="2" t="s">
        <v>1504</v>
      </c>
      <c r="C12697" s="2" t="s">
        <v>1018</v>
      </c>
      <c r="D12697" s="2" t="s">
        <v>1182</v>
      </c>
      <c r="E12697">
        <v>111</v>
      </c>
      <c r="F12697" s="2">
        <v>2013</v>
      </c>
      <c r="G12697" s="2" t="s">
        <v>1568</v>
      </c>
      <c r="H12697">
        <v>69.916300000000007</v>
      </c>
      <c r="I12697" s="2" t="str">
        <f>IF(OR(Gender_Life_Expectency[[#This Row],[Year]]&lt;1990,Gender_Life_Expectency[[#This Row],[Year]]&gt;2021),"Invalid", "valid")</f>
        <v>valid</v>
      </c>
      <c r="J12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7" s="2" t="b">
        <f>ISTEXT(Gender_Life_Expectency[[#This Row],[Life Expectency]])</f>
        <v>0</v>
      </c>
    </row>
    <row r="12698" spans="1:11" x14ac:dyDescent="0.3">
      <c r="A12698" s="2" t="s">
        <v>1503</v>
      </c>
      <c r="B12698" s="2" t="s">
        <v>1504</v>
      </c>
      <c r="C12698" s="2" t="s">
        <v>1018</v>
      </c>
      <c r="D12698" s="2" t="s">
        <v>1182</v>
      </c>
      <c r="E12698">
        <v>111</v>
      </c>
      <c r="F12698" s="2">
        <v>2014</v>
      </c>
      <c r="G12698" s="2" t="s">
        <v>1568</v>
      </c>
      <c r="H12698">
        <v>70.014799999999994</v>
      </c>
      <c r="I12698" s="2" t="str">
        <f>IF(OR(Gender_Life_Expectency[[#This Row],[Year]]&lt;1990,Gender_Life_Expectency[[#This Row],[Year]]&gt;2021),"Invalid", "valid")</f>
        <v>valid</v>
      </c>
      <c r="J12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8" s="2" t="b">
        <f>ISTEXT(Gender_Life_Expectency[[#This Row],[Life Expectency]])</f>
        <v>0</v>
      </c>
    </row>
    <row r="12699" spans="1:11" x14ac:dyDescent="0.3">
      <c r="A12699" s="2" t="s">
        <v>1503</v>
      </c>
      <c r="B12699" s="2" t="s">
        <v>1504</v>
      </c>
      <c r="C12699" s="2" t="s">
        <v>1018</v>
      </c>
      <c r="D12699" s="2" t="s">
        <v>1182</v>
      </c>
      <c r="E12699">
        <v>111</v>
      </c>
      <c r="F12699" s="2">
        <v>2015</v>
      </c>
      <c r="G12699" s="2" t="s">
        <v>1568</v>
      </c>
      <c r="H12699">
        <v>70.077200000000005</v>
      </c>
      <c r="I12699" s="2" t="str">
        <f>IF(OR(Gender_Life_Expectency[[#This Row],[Year]]&lt;1990,Gender_Life_Expectency[[#This Row],[Year]]&gt;2021),"Invalid", "valid")</f>
        <v>valid</v>
      </c>
      <c r="J12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9" s="2" t="b">
        <f>ISTEXT(Gender_Life_Expectency[[#This Row],[Life Expectency]])</f>
        <v>0</v>
      </c>
    </row>
    <row r="12700" spans="1:11" x14ac:dyDescent="0.3">
      <c r="A12700" s="2" t="s">
        <v>1503</v>
      </c>
      <c r="B12700" s="2" t="s">
        <v>1504</v>
      </c>
      <c r="C12700" s="2" t="s">
        <v>1018</v>
      </c>
      <c r="D12700" s="2" t="s">
        <v>1182</v>
      </c>
      <c r="E12700">
        <v>111</v>
      </c>
      <c r="F12700" s="2">
        <v>2016</v>
      </c>
      <c r="G12700" s="2" t="s">
        <v>1568</v>
      </c>
      <c r="H12700">
        <v>70.107399999999998</v>
      </c>
      <c r="I12700" s="2" t="str">
        <f>IF(OR(Gender_Life_Expectency[[#This Row],[Year]]&lt;1990,Gender_Life_Expectency[[#This Row],[Year]]&gt;2021),"Invalid", "valid")</f>
        <v>valid</v>
      </c>
      <c r="J12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0" s="2" t="b">
        <f>ISTEXT(Gender_Life_Expectency[[#This Row],[Life Expectency]])</f>
        <v>0</v>
      </c>
    </row>
    <row r="12701" spans="1:11" x14ac:dyDescent="0.3">
      <c r="A12701" s="2" t="s">
        <v>1503</v>
      </c>
      <c r="B12701" s="2" t="s">
        <v>1504</v>
      </c>
      <c r="C12701" s="2" t="s">
        <v>1018</v>
      </c>
      <c r="D12701" s="2" t="s">
        <v>1182</v>
      </c>
      <c r="E12701">
        <v>111</v>
      </c>
      <c r="F12701" s="2">
        <v>2017</v>
      </c>
      <c r="G12701" s="2" t="s">
        <v>1568</v>
      </c>
      <c r="H12701">
        <v>70.1584</v>
      </c>
      <c r="I12701" s="2" t="str">
        <f>IF(OR(Gender_Life_Expectency[[#This Row],[Year]]&lt;1990,Gender_Life_Expectency[[#This Row],[Year]]&gt;2021),"Invalid", "valid")</f>
        <v>valid</v>
      </c>
      <c r="J12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1" s="2" t="b">
        <f>ISTEXT(Gender_Life_Expectency[[#This Row],[Life Expectency]])</f>
        <v>0</v>
      </c>
    </row>
    <row r="12702" spans="1:11" x14ac:dyDescent="0.3">
      <c r="A12702" s="2" t="s">
        <v>1503</v>
      </c>
      <c r="B12702" s="2" t="s">
        <v>1504</v>
      </c>
      <c r="C12702" s="2" t="s">
        <v>1018</v>
      </c>
      <c r="D12702" s="2" t="s">
        <v>1182</v>
      </c>
      <c r="E12702">
        <v>111</v>
      </c>
      <c r="F12702" s="2">
        <v>2018</v>
      </c>
      <c r="G12702" s="2" t="s">
        <v>1568</v>
      </c>
      <c r="H12702">
        <v>70.210999999999999</v>
      </c>
      <c r="I12702" s="2" t="str">
        <f>IF(OR(Gender_Life_Expectency[[#This Row],[Year]]&lt;1990,Gender_Life_Expectency[[#This Row],[Year]]&gt;2021),"Invalid", "valid")</f>
        <v>valid</v>
      </c>
      <c r="J12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2" s="2" t="b">
        <f>ISTEXT(Gender_Life_Expectency[[#This Row],[Life Expectency]])</f>
        <v>0</v>
      </c>
    </row>
    <row r="12703" spans="1:11" x14ac:dyDescent="0.3">
      <c r="A12703" s="2" t="s">
        <v>1503</v>
      </c>
      <c r="B12703" s="2" t="s">
        <v>1504</v>
      </c>
      <c r="C12703" s="2" t="s">
        <v>1018</v>
      </c>
      <c r="D12703" s="2" t="s">
        <v>1182</v>
      </c>
      <c r="E12703">
        <v>111</v>
      </c>
      <c r="F12703" s="2">
        <v>2019</v>
      </c>
      <c r="G12703" s="2" t="s">
        <v>1568</v>
      </c>
      <c r="H12703">
        <v>69.767200000000003</v>
      </c>
      <c r="I12703" s="2" t="str">
        <f>IF(OR(Gender_Life_Expectency[[#This Row],[Year]]&lt;1990,Gender_Life_Expectency[[#This Row],[Year]]&gt;2021),"Invalid", "valid")</f>
        <v>valid</v>
      </c>
      <c r="J12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3" s="2" t="b">
        <f>ISTEXT(Gender_Life_Expectency[[#This Row],[Life Expectency]])</f>
        <v>0</v>
      </c>
    </row>
    <row r="12704" spans="1:11" x14ac:dyDescent="0.3">
      <c r="A12704" s="2" t="s">
        <v>1503</v>
      </c>
      <c r="B12704" s="2" t="s">
        <v>1504</v>
      </c>
      <c r="C12704" s="2" t="s">
        <v>1018</v>
      </c>
      <c r="D12704" s="2" t="s">
        <v>1182</v>
      </c>
      <c r="E12704">
        <v>111</v>
      </c>
      <c r="F12704" s="2">
        <v>2020</v>
      </c>
      <c r="G12704" s="2" t="s">
        <v>1568</v>
      </c>
      <c r="H12704">
        <v>70.340900000000005</v>
      </c>
      <c r="I12704" s="2" t="str">
        <f>IF(OR(Gender_Life_Expectency[[#This Row],[Year]]&lt;1990,Gender_Life_Expectency[[#This Row],[Year]]&gt;2021),"Invalid", "valid")</f>
        <v>valid</v>
      </c>
      <c r="J12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4" s="2" t="b">
        <f>ISTEXT(Gender_Life_Expectency[[#This Row],[Life Expectency]])</f>
        <v>0</v>
      </c>
    </row>
    <row r="12705" spans="1:11" x14ac:dyDescent="0.3">
      <c r="A12705" s="2" t="s">
        <v>1503</v>
      </c>
      <c r="B12705" s="2" t="s">
        <v>1504</v>
      </c>
      <c r="C12705" s="2" t="s">
        <v>1018</v>
      </c>
      <c r="D12705" s="2" t="s">
        <v>1182</v>
      </c>
      <c r="E12705">
        <v>111</v>
      </c>
      <c r="F12705" s="2">
        <v>2021</v>
      </c>
      <c r="G12705" s="2" t="s">
        <v>1568</v>
      </c>
      <c r="H12705">
        <v>70.311899999999994</v>
      </c>
      <c r="I12705" s="2" t="str">
        <f>IF(OR(Gender_Life_Expectency[[#This Row],[Year]]&lt;1990,Gender_Life_Expectency[[#This Row],[Year]]&gt;2021),"Invalid", "valid")</f>
        <v>valid</v>
      </c>
      <c r="J12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5" s="2" t="b">
        <f>ISTEXT(Gender_Life_Expectency[[#This Row],[Life Expectency]])</f>
        <v>0</v>
      </c>
    </row>
    <row r="12706" spans="1:11" x14ac:dyDescent="0.3">
      <c r="A12706" s="2" t="s">
        <v>1505</v>
      </c>
      <c r="B12706" s="2" t="s">
        <v>1506</v>
      </c>
      <c r="C12706" s="2" t="s">
        <v>1010</v>
      </c>
      <c r="D12706" s="2" t="s">
        <v>1025</v>
      </c>
      <c r="E12706">
        <v>183</v>
      </c>
      <c r="F12706" s="2">
        <v>1990</v>
      </c>
      <c r="G12706" s="2" t="s">
        <v>1568</v>
      </c>
      <c r="H12706">
        <v>56.811399999999999</v>
      </c>
      <c r="I12706" s="2" t="str">
        <f>IF(OR(Gender_Life_Expectency[[#This Row],[Year]]&lt;1990,Gender_Life_Expectency[[#This Row],[Year]]&gt;2021),"Invalid", "valid")</f>
        <v>valid</v>
      </c>
      <c r="J12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6" s="2" t="b">
        <f>ISTEXT(Gender_Life_Expectency[[#This Row],[Life Expectency]])</f>
        <v>0</v>
      </c>
    </row>
    <row r="12707" spans="1:11" x14ac:dyDescent="0.3">
      <c r="A12707" s="2" t="s">
        <v>1505</v>
      </c>
      <c r="B12707" s="2" t="s">
        <v>1506</v>
      </c>
      <c r="C12707" s="2" t="s">
        <v>1010</v>
      </c>
      <c r="D12707" s="2" t="s">
        <v>1025</v>
      </c>
      <c r="E12707">
        <v>183</v>
      </c>
      <c r="F12707" s="2">
        <v>1991</v>
      </c>
      <c r="G12707" s="2" t="s">
        <v>1568</v>
      </c>
      <c r="H12707">
        <v>57.04</v>
      </c>
      <c r="I12707" s="2" t="str">
        <f>IF(OR(Gender_Life_Expectency[[#This Row],[Year]]&lt;1990,Gender_Life_Expectency[[#This Row],[Year]]&gt;2021),"Invalid", "valid")</f>
        <v>valid</v>
      </c>
      <c r="J12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7" s="2" t="b">
        <f>ISTEXT(Gender_Life_Expectency[[#This Row],[Life Expectency]])</f>
        <v>0</v>
      </c>
    </row>
    <row r="12708" spans="1:11" x14ac:dyDescent="0.3">
      <c r="A12708" s="2" t="s">
        <v>1505</v>
      </c>
      <c r="B12708" s="2" t="s">
        <v>1506</v>
      </c>
      <c r="C12708" s="2" t="s">
        <v>1010</v>
      </c>
      <c r="D12708" s="2" t="s">
        <v>1025</v>
      </c>
      <c r="E12708">
        <v>183</v>
      </c>
      <c r="F12708" s="2">
        <v>1992</v>
      </c>
      <c r="G12708" s="2" t="s">
        <v>1568</v>
      </c>
      <c r="H12708">
        <v>57.523099999999999</v>
      </c>
      <c r="I12708" s="2" t="str">
        <f>IF(OR(Gender_Life_Expectency[[#This Row],[Year]]&lt;1990,Gender_Life_Expectency[[#This Row],[Year]]&gt;2021),"Invalid", "valid")</f>
        <v>valid</v>
      </c>
      <c r="J12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8" s="2" t="b">
        <f>ISTEXT(Gender_Life_Expectency[[#This Row],[Life Expectency]])</f>
        <v>0</v>
      </c>
    </row>
    <row r="12709" spans="1:11" x14ac:dyDescent="0.3">
      <c r="A12709" s="2" t="s">
        <v>1505</v>
      </c>
      <c r="B12709" s="2" t="s">
        <v>1506</v>
      </c>
      <c r="C12709" s="2" t="s">
        <v>1010</v>
      </c>
      <c r="D12709" s="2" t="s">
        <v>1025</v>
      </c>
      <c r="E12709">
        <v>183</v>
      </c>
      <c r="F12709" s="2">
        <v>1993</v>
      </c>
      <c r="G12709" s="2" t="s">
        <v>1568</v>
      </c>
      <c r="H12709">
        <v>58.001199999999997</v>
      </c>
      <c r="I12709" s="2" t="str">
        <f>IF(OR(Gender_Life_Expectency[[#This Row],[Year]]&lt;1990,Gender_Life_Expectency[[#This Row],[Year]]&gt;2021),"Invalid", "valid")</f>
        <v>valid</v>
      </c>
      <c r="J12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9" s="2" t="b">
        <f>ISTEXT(Gender_Life_Expectency[[#This Row],[Life Expectency]])</f>
        <v>0</v>
      </c>
    </row>
    <row r="12710" spans="1:11" x14ac:dyDescent="0.3">
      <c r="A12710" s="2" t="s">
        <v>1505</v>
      </c>
      <c r="B12710" s="2" t="s">
        <v>1506</v>
      </c>
      <c r="C12710" s="2" t="s">
        <v>1010</v>
      </c>
      <c r="D12710" s="2" t="s">
        <v>1025</v>
      </c>
      <c r="E12710">
        <v>183</v>
      </c>
      <c r="F12710" s="2">
        <v>1994</v>
      </c>
      <c r="G12710" s="2" t="s">
        <v>1568</v>
      </c>
      <c r="H12710">
        <v>57.570900000000002</v>
      </c>
      <c r="I12710" s="2" t="str">
        <f>IF(OR(Gender_Life_Expectency[[#This Row],[Year]]&lt;1990,Gender_Life_Expectency[[#This Row],[Year]]&gt;2021),"Invalid", "valid")</f>
        <v>valid</v>
      </c>
      <c r="J12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0" s="2" t="b">
        <f>ISTEXT(Gender_Life_Expectency[[#This Row],[Life Expectency]])</f>
        <v>0</v>
      </c>
    </row>
    <row r="12711" spans="1:11" x14ac:dyDescent="0.3">
      <c r="A12711" s="2" t="s">
        <v>1505</v>
      </c>
      <c r="B12711" s="2" t="s">
        <v>1506</v>
      </c>
      <c r="C12711" s="2" t="s">
        <v>1010</v>
      </c>
      <c r="D12711" s="2" t="s">
        <v>1025</v>
      </c>
      <c r="E12711">
        <v>183</v>
      </c>
      <c r="F12711" s="2">
        <v>1995</v>
      </c>
      <c r="G12711" s="2" t="s">
        <v>1568</v>
      </c>
      <c r="H12711">
        <v>58.593299999999999</v>
      </c>
      <c r="I12711" s="2" t="str">
        <f>IF(OR(Gender_Life_Expectency[[#This Row],[Year]]&lt;1990,Gender_Life_Expectency[[#This Row],[Year]]&gt;2021),"Invalid", "valid")</f>
        <v>valid</v>
      </c>
      <c r="J12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1" s="2" t="b">
        <f>ISTEXT(Gender_Life_Expectency[[#This Row],[Life Expectency]])</f>
        <v>0</v>
      </c>
    </row>
    <row r="12712" spans="1:11" x14ac:dyDescent="0.3">
      <c r="A12712" s="2" t="s">
        <v>1505</v>
      </c>
      <c r="B12712" s="2" t="s">
        <v>1506</v>
      </c>
      <c r="C12712" s="2" t="s">
        <v>1010</v>
      </c>
      <c r="D12712" s="2" t="s">
        <v>1025</v>
      </c>
      <c r="E12712">
        <v>183</v>
      </c>
      <c r="F12712" s="2">
        <v>1996</v>
      </c>
      <c r="G12712" s="2" t="s">
        <v>1568</v>
      </c>
      <c r="H12712">
        <v>58.692599999999999</v>
      </c>
      <c r="I12712" s="2" t="str">
        <f>IF(OR(Gender_Life_Expectency[[#This Row],[Year]]&lt;1990,Gender_Life_Expectency[[#This Row],[Year]]&gt;2021),"Invalid", "valid")</f>
        <v>valid</v>
      </c>
      <c r="J12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2" s="2" t="b">
        <f>ISTEXT(Gender_Life_Expectency[[#This Row],[Life Expectency]])</f>
        <v>0</v>
      </c>
    </row>
    <row r="12713" spans="1:11" x14ac:dyDescent="0.3">
      <c r="A12713" s="2" t="s">
        <v>1505</v>
      </c>
      <c r="B12713" s="2" t="s">
        <v>1506</v>
      </c>
      <c r="C12713" s="2" t="s">
        <v>1010</v>
      </c>
      <c r="D12713" s="2" t="s">
        <v>1025</v>
      </c>
      <c r="E12713">
        <v>183</v>
      </c>
      <c r="F12713" s="2">
        <v>1997</v>
      </c>
      <c r="G12713" s="2" t="s">
        <v>1568</v>
      </c>
      <c r="H12713">
        <v>59.229799999999997</v>
      </c>
      <c r="I12713" s="2" t="str">
        <f>IF(OR(Gender_Life_Expectency[[#This Row],[Year]]&lt;1990,Gender_Life_Expectency[[#This Row],[Year]]&gt;2021),"Invalid", "valid")</f>
        <v>valid</v>
      </c>
      <c r="J12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3" s="2" t="b">
        <f>ISTEXT(Gender_Life_Expectency[[#This Row],[Life Expectency]])</f>
        <v>0</v>
      </c>
    </row>
    <row r="12714" spans="1:11" x14ac:dyDescent="0.3">
      <c r="A12714" s="2" t="s">
        <v>1505</v>
      </c>
      <c r="B12714" s="2" t="s">
        <v>1506</v>
      </c>
      <c r="C12714" s="2" t="s">
        <v>1010</v>
      </c>
      <c r="D12714" s="2" t="s">
        <v>1025</v>
      </c>
      <c r="E12714">
        <v>183</v>
      </c>
      <c r="F12714" s="2">
        <v>1998</v>
      </c>
      <c r="G12714" s="2" t="s">
        <v>1568</v>
      </c>
      <c r="H12714">
        <v>59.459699999999998</v>
      </c>
      <c r="I12714" s="2" t="str">
        <f>IF(OR(Gender_Life_Expectency[[#This Row],[Year]]&lt;1990,Gender_Life_Expectency[[#This Row],[Year]]&gt;2021),"Invalid", "valid")</f>
        <v>valid</v>
      </c>
      <c r="J12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4" s="2" t="b">
        <f>ISTEXT(Gender_Life_Expectency[[#This Row],[Life Expectency]])</f>
        <v>0</v>
      </c>
    </row>
    <row r="12715" spans="1:11" x14ac:dyDescent="0.3">
      <c r="A12715" s="2" t="s">
        <v>1505</v>
      </c>
      <c r="B12715" s="2" t="s">
        <v>1506</v>
      </c>
      <c r="C12715" s="2" t="s">
        <v>1010</v>
      </c>
      <c r="D12715" s="2" t="s">
        <v>1025</v>
      </c>
      <c r="E12715">
        <v>183</v>
      </c>
      <c r="F12715" s="2">
        <v>1999</v>
      </c>
      <c r="G12715" s="2" t="s">
        <v>1568</v>
      </c>
      <c r="H12715">
        <v>60.0242</v>
      </c>
      <c r="I12715" s="2" t="str">
        <f>IF(OR(Gender_Life_Expectency[[#This Row],[Year]]&lt;1990,Gender_Life_Expectency[[#This Row],[Year]]&gt;2021),"Invalid", "valid")</f>
        <v>valid</v>
      </c>
      <c r="J12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5" s="2" t="b">
        <f>ISTEXT(Gender_Life_Expectency[[#This Row],[Life Expectency]])</f>
        <v>0</v>
      </c>
    </row>
    <row r="12716" spans="1:11" x14ac:dyDescent="0.3">
      <c r="A12716" s="2" t="s">
        <v>1505</v>
      </c>
      <c r="B12716" s="2" t="s">
        <v>1506</v>
      </c>
      <c r="C12716" s="2" t="s">
        <v>1010</v>
      </c>
      <c r="D12716" s="2" t="s">
        <v>1025</v>
      </c>
      <c r="E12716">
        <v>183</v>
      </c>
      <c r="F12716" s="2">
        <v>2000</v>
      </c>
      <c r="G12716" s="2" t="s">
        <v>1568</v>
      </c>
      <c r="H12716">
        <v>60.619</v>
      </c>
      <c r="I12716" s="2" t="str">
        <f>IF(OR(Gender_Life_Expectency[[#This Row],[Year]]&lt;1990,Gender_Life_Expectency[[#This Row],[Year]]&gt;2021),"Invalid", "valid")</f>
        <v>valid</v>
      </c>
      <c r="J12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6" s="2" t="b">
        <f>ISTEXT(Gender_Life_Expectency[[#This Row],[Life Expectency]])</f>
        <v>0</v>
      </c>
    </row>
    <row r="12717" spans="1:11" x14ac:dyDescent="0.3">
      <c r="A12717" s="2" t="s">
        <v>1505</v>
      </c>
      <c r="B12717" s="2" t="s">
        <v>1506</v>
      </c>
      <c r="C12717" s="2" t="s">
        <v>1010</v>
      </c>
      <c r="D12717" s="2" t="s">
        <v>1025</v>
      </c>
      <c r="E12717">
        <v>183</v>
      </c>
      <c r="F12717" s="2">
        <v>2001</v>
      </c>
      <c r="G12717" s="2" t="s">
        <v>1568</v>
      </c>
      <c r="H12717">
        <v>61.27</v>
      </c>
      <c r="I12717" s="2" t="str">
        <f>IF(OR(Gender_Life_Expectency[[#This Row],[Year]]&lt;1990,Gender_Life_Expectency[[#This Row],[Year]]&gt;2021),"Invalid", "valid")</f>
        <v>valid</v>
      </c>
      <c r="J12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7" s="2" t="b">
        <f>ISTEXT(Gender_Life_Expectency[[#This Row],[Life Expectency]])</f>
        <v>0</v>
      </c>
    </row>
    <row r="12718" spans="1:11" x14ac:dyDescent="0.3">
      <c r="A12718" s="2" t="s">
        <v>1505</v>
      </c>
      <c r="B12718" s="2" t="s">
        <v>1506</v>
      </c>
      <c r="C12718" s="2" t="s">
        <v>1010</v>
      </c>
      <c r="D12718" s="2" t="s">
        <v>1025</v>
      </c>
      <c r="E12718">
        <v>183</v>
      </c>
      <c r="F12718" s="2">
        <v>2002</v>
      </c>
      <c r="G12718" s="2" t="s">
        <v>1568</v>
      </c>
      <c r="H12718">
        <v>61.945999999999998</v>
      </c>
      <c r="I12718" s="2" t="str">
        <f>IF(OR(Gender_Life_Expectency[[#This Row],[Year]]&lt;1990,Gender_Life_Expectency[[#This Row],[Year]]&gt;2021),"Invalid", "valid")</f>
        <v>valid</v>
      </c>
      <c r="J12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8" s="2" t="b">
        <f>ISTEXT(Gender_Life_Expectency[[#This Row],[Life Expectency]])</f>
        <v>0</v>
      </c>
    </row>
    <row r="12719" spans="1:11" x14ac:dyDescent="0.3">
      <c r="A12719" s="2" t="s">
        <v>1505</v>
      </c>
      <c r="B12719" s="2" t="s">
        <v>1506</v>
      </c>
      <c r="C12719" s="2" t="s">
        <v>1010</v>
      </c>
      <c r="D12719" s="2" t="s">
        <v>1025</v>
      </c>
      <c r="E12719">
        <v>183</v>
      </c>
      <c r="F12719" s="2">
        <v>2003</v>
      </c>
      <c r="G12719" s="2" t="s">
        <v>1568</v>
      </c>
      <c r="H12719">
        <v>62.556199999999997</v>
      </c>
      <c r="I12719" s="2" t="str">
        <f>IF(OR(Gender_Life_Expectency[[#This Row],[Year]]&lt;1990,Gender_Life_Expectency[[#This Row],[Year]]&gt;2021),"Invalid", "valid")</f>
        <v>valid</v>
      </c>
      <c r="J12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9" s="2" t="b">
        <f>ISTEXT(Gender_Life_Expectency[[#This Row],[Life Expectency]])</f>
        <v>0</v>
      </c>
    </row>
    <row r="12720" spans="1:11" x14ac:dyDescent="0.3">
      <c r="A12720" s="2" t="s">
        <v>1505</v>
      </c>
      <c r="B12720" s="2" t="s">
        <v>1506</v>
      </c>
      <c r="C12720" s="2" t="s">
        <v>1010</v>
      </c>
      <c r="D12720" s="2" t="s">
        <v>1025</v>
      </c>
      <c r="E12720">
        <v>183</v>
      </c>
      <c r="F12720" s="2">
        <v>2004</v>
      </c>
      <c r="G12720" s="2" t="s">
        <v>1568</v>
      </c>
      <c r="H12720">
        <v>63.137700000000002</v>
      </c>
      <c r="I12720" s="2" t="str">
        <f>IF(OR(Gender_Life_Expectency[[#This Row],[Year]]&lt;1990,Gender_Life_Expectency[[#This Row],[Year]]&gt;2021),"Invalid", "valid")</f>
        <v>valid</v>
      </c>
      <c r="J12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0" s="2" t="b">
        <f>ISTEXT(Gender_Life_Expectency[[#This Row],[Life Expectency]])</f>
        <v>0</v>
      </c>
    </row>
    <row r="12721" spans="1:11" x14ac:dyDescent="0.3">
      <c r="A12721" s="2" t="s">
        <v>1505</v>
      </c>
      <c r="B12721" s="2" t="s">
        <v>1506</v>
      </c>
      <c r="C12721" s="2" t="s">
        <v>1010</v>
      </c>
      <c r="D12721" s="2" t="s">
        <v>1025</v>
      </c>
      <c r="E12721">
        <v>183</v>
      </c>
      <c r="F12721" s="2">
        <v>2005</v>
      </c>
      <c r="G12721" s="2" t="s">
        <v>1568</v>
      </c>
      <c r="H12721">
        <v>63.650399999999998</v>
      </c>
      <c r="I12721" s="2" t="str">
        <f>IF(OR(Gender_Life_Expectency[[#This Row],[Year]]&lt;1990,Gender_Life_Expectency[[#This Row],[Year]]&gt;2021),"Invalid", "valid")</f>
        <v>valid</v>
      </c>
      <c r="J12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1" s="2" t="b">
        <f>ISTEXT(Gender_Life_Expectency[[#This Row],[Life Expectency]])</f>
        <v>0</v>
      </c>
    </row>
    <row r="12722" spans="1:11" x14ac:dyDescent="0.3">
      <c r="A12722" s="2" t="s">
        <v>1505</v>
      </c>
      <c r="B12722" s="2" t="s">
        <v>1506</v>
      </c>
      <c r="C12722" s="2" t="s">
        <v>1010</v>
      </c>
      <c r="D12722" s="2" t="s">
        <v>1025</v>
      </c>
      <c r="E12722">
        <v>183</v>
      </c>
      <c r="F12722" s="2">
        <v>2006</v>
      </c>
      <c r="G12722" s="2" t="s">
        <v>1568</v>
      </c>
      <c r="H12722">
        <v>63.938600000000001</v>
      </c>
      <c r="I12722" s="2" t="str">
        <f>IF(OR(Gender_Life_Expectency[[#This Row],[Year]]&lt;1990,Gender_Life_Expectency[[#This Row],[Year]]&gt;2021),"Invalid", "valid")</f>
        <v>valid</v>
      </c>
      <c r="J12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2" s="2" t="b">
        <f>ISTEXT(Gender_Life_Expectency[[#This Row],[Life Expectency]])</f>
        <v>0</v>
      </c>
    </row>
    <row r="12723" spans="1:11" x14ac:dyDescent="0.3">
      <c r="A12723" s="2" t="s">
        <v>1505</v>
      </c>
      <c r="B12723" s="2" t="s">
        <v>1506</v>
      </c>
      <c r="C12723" s="2" t="s">
        <v>1010</v>
      </c>
      <c r="D12723" s="2" t="s">
        <v>1025</v>
      </c>
      <c r="E12723">
        <v>183</v>
      </c>
      <c r="F12723" s="2">
        <v>2007</v>
      </c>
      <c r="G12723" s="2" t="s">
        <v>1568</v>
      </c>
      <c r="H12723">
        <v>64.534800000000004</v>
      </c>
      <c r="I12723" s="2" t="str">
        <f>IF(OR(Gender_Life_Expectency[[#This Row],[Year]]&lt;1990,Gender_Life_Expectency[[#This Row],[Year]]&gt;2021),"Invalid", "valid")</f>
        <v>valid</v>
      </c>
      <c r="J12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3" s="2" t="b">
        <f>ISTEXT(Gender_Life_Expectency[[#This Row],[Life Expectency]])</f>
        <v>0</v>
      </c>
    </row>
    <row r="12724" spans="1:11" x14ac:dyDescent="0.3">
      <c r="A12724" s="2" t="s">
        <v>1505</v>
      </c>
      <c r="B12724" s="2" t="s">
        <v>1506</v>
      </c>
      <c r="C12724" s="2" t="s">
        <v>1010</v>
      </c>
      <c r="D12724" s="2" t="s">
        <v>1025</v>
      </c>
      <c r="E12724">
        <v>183</v>
      </c>
      <c r="F12724" s="2">
        <v>2008</v>
      </c>
      <c r="G12724" s="2" t="s">
        <v>1568</v>
      </c>
      <c r="H12724">
        <v>65.037300000000002</v>
      </c>
      <c r="I12724" s="2" t="str">
        <f>IF(OR(Gender_Life_Expectency[[#This Row],[Year]]&lt;1990,Gender_Life_Expectency[[#This Row],[Year]]&gt;2021),"Invalid", "valid")</f>
        <v>valid</v>
      </c>
      <c r="J12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4" s="2" t="b">
        <f>ISTEXT(Gender_Life_Expectency[[#This Row],[Life Expectency]])</f>
        <v>0</v>
      </c>
    </row>
    <row r="12725" spans="1:11" x14ac:dyDescent="0.3">
      <c r="A12725" s="2" t="s">
        <v>1505</v>
      </c>
      <c r="B12725" s="2" t="s">
        <v>1506</v>
      </c>
      <c r="C12725" s="2" t="s">
        <v>1010</v>
      </c>
      <c r="D12725" s="2" t="s">
        <v>1025</v>
      </c>
      <c r="E12725">
        <v>183</v>
      </c>
      <c r="F12725" s="2">
        <v>2009</v>
      </c>
      <c r="G12725" s="2" t="s">
        <v>1568</v>
      </c>
      <c r="H12725">
        <v>65.075999999999993</v>
      </c>
      <c r="I12725" s="2" t="str">
        <f>IF(OR(Gender_Life_Expectency[[#This Row],[Year]]&lt;1990,Gender_Life_Expectency[[#This Row],[Year]]&gt;2021),"Invalid", "valid")</f>
        <v>valid</v>
      </c>
      <c r="J12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5" s="2" t="b">
        <f>ISTEXT(Gender_Life_Expectency[[#This Row],[Life Expectency]])</f>
        <v>0</v>
      </c>
    </row>
    <row r="12726" spans="1:11" x14ac:dyDescent="0.3">
      <c r="A12726" s="2" t="s">
        <v>1505</v>
      </c>
      <c r="B12726" s="2" t="s">
        <v>1506</v>
      </c>
      <c r="C12726" s="2" t="s">
        <v>1010</v>
      </c>
      <c r="D12726" s="2" t="s">
        <v>1025</v>
      </c>
      <c r="E12726">
        <v>183</v>
      </c>
      <c r="F12726" s="2">
        <v>2010</v>
      </c>
      <c r="G12726" s="2" t="s">
        <v>1568</v>
      </c>
      <c r="H12726">
        <v>65.165400000000005</v>
      </c>
      <c r="I12726" s="2" t="str">
        <f>IF(OR(Gender_Life_Expectency[[#This Row],[Year]]&lt;1990,Gender_Life_Expectency[[#This Row],[Year]]&gt;2021),"Invalid", "valid")</f>
        <v>valid</v>
      </c>
      <c r="J12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6" s="2" t="b">
        <f>ISTEXT(Gender_Life_Expectency[[#This Row],[Life Expectency]])</f>
        <v>0</v>
      </c>
    </row>
    <row r="12727" spans="1:11" x14ac:dyDescent="0.3">
      <c r="A12727" s="2" t="s">
        <v>1505</v>
      </c>
      <c r="B12727" s="2" t="s">
        <v>1506</v>
      </c>
      <c r="C12727" s="2" t="s">
        <v>1010</v>
      </c>
      <c r="D12727" s="2" t="s">
        <v>1025</v>
      </c>
      <c r="E12727">
        <v>183</v>
      </c>
      <c r="F12727" s="2">
        <v>2011</v>
      </c>
      <c r="G12727" s="2" t="s">
        <v>1568</v>
      </c>
      <c r="H12727">
        <v>65.3476</v>
      </c>
      <c r="I12727" s="2" t="str">
        <f>IF(OR(Gender_Life_Expectency[[#This Row],[Year]]&lt;1990,Gender_Life_Expectency[[#This Row],[Year]]&gt;2021),"Invalid", "valid")</f>
        <v>valid</v>
      </c>
      <c r="J12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7" s="2" t="b">
        <f>ISTEXT(Gender_Life_Expectency[[#This Row],[Life Expectency]])</f>
        <v>0</v>
      </c>
    </row>
    <row r="12728" spans="1:11" x14ac:dyDescent="0.3">
      <c r="A12728" s="2" t="s">
        <v>1505</v>
      </c>
      <c r="B12728" s="2" t="s">
        <v>1506</v>
      </c>
      <c r="C12728" s="2" t="s">
        <v>1010</v>
      </c>
      <c r="D12728" s="2" t="s">
        <v>1025</v>
      </c>
      <c r="E12728">
        <v>183</v>
      </c>
      <c r="F12728" s="2">
        <v>2012</v>
      </c>
      <c r="G12728" s="2" t="s">
        <v>1568</v>
      </c>
      <c r="H12728">
        <v>65.274900000000002</v>
      </c>
      <c r="I12728" s="2" t="str">
        <f>IF(OR(Gender_Life_Expectency[[#This Row],[Year]]&lt;1990,Gender_Life_Expectency[[#This Row],[Year]]&gt;2021),"Invalid", "valid")</f>
        <v>valid</v>
      </c>
      <c r="J12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8" s="2" t="b">
        <f>ISTEXT(Gender_Life_Expectency[[#This Row],[Life Expectency]])</f>
        <v>0</v>
      </c>
    </row>
    <row r="12729" spans="1:11" x14ac:dyDescent="0.3">
      <c r="A12729" s="2" t="s">
        <v>1505</v>
      </c>
      <c r="B12729" s="2" t="s">
        <v>1506</v>
      </c>
      <c r="C12729" s="2" t="s">
        <v>1010</v>
      </c>
      <c r="D12729" s="2" t="s">
        <v>1025</v>
      </c>
      <c r="E12729">
        <v>183</v>
      </c>
      <c r="F12729" s="2">
        <v>2013</v>
      </c>
      <c r="G12729" s="2" t="s">
        <v>1568</v>
      </c>
      <c r="H12729">
        <v>65.556899999999999</v>
      </c>
      <c r="I12729" s="2" t="str">
        <f>IF(OR(Gender_Life_Expectency[[#This Row],[Year]]&lt;1990,Gender_Life_Expectency[[#This Row],[Year]]&gt;2021),"Invalid", "valid")</f>
        <v>valid</v>
      </c>
      <c r="J12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9" s="2" t="b">
        <f>ISTEXT(Gender_Life_Expectency[[#This Row],[Life Expectency]])</f>
        <v>0</v>
      </c>
    </row>
    <row r="12730" spans="1:11" x14ac:dyDescent="0.3">
      <c r="A12730" s="2" t="s">
        <v>1505</v>
      </c>
      <c r="B12730" s="2" t="s">
        <v>1506</v>
      </c>
      <c r="C12730" s="2" t="s">
        <v>1010</v>
      </c>
      <c r="D12730" s="2" t="s">
        <v>1025</v>
      </c>
      <c r="E12730">
        <v>183</v>
      </c>
      <c r="F12730" s="2">
        <v>2014</v>
      </c>
      <c r="G12730" s="2" t="s">
        <v>1568</v>
      </c>
      <c r="H12730">
        <v>65.333699999999993</v>
      </c>
      <c r="I12730" s="2" t="str">
        <f>IF(OR(Gender_Life_Expectency[[#This Row],[Year]]&lt;1990,Gender_Life_Expectency[[#This Row],[Year]]&gt;2021),"Invalid", "valid")</f>
        <v>valid</v>
      </c>
      <c r="J12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0" s="2" t="b">
        <f>ISTEXT(Gender_Life_Expectency[[#This Row],[Life Expectency]])</f>
        <v>0</v>
      </c>
    </row>
    <row r="12731" spans="1:11" x14ac:dyDescent="0.3">
      <c r="A12731" s="2" t="s">
        <v>1505</v>
      </c>
      <c r="B12731" s="2" t="s">
        <v>1506</v>
      </c>
      <c r="C12731" s="2" t="s">
        <v>1010</v>
      </c>
      <c r="D12731" s="2" t="s">
        <v>1025</v>
      </c>
      <c r="E12731">
        <v>183</v>
      </c>
      <c r="F12731" s="2">
        <v>2015</v>
      </c>
      <c r="G12731" s="2" t="s">
        <v>1568</v>
      </c>
      <c r="H12731">
        <v>63.0047</v>
      </c>
      <c r="I12731" s="2" t="str">
        <f>IF(OR(Gender_Life_Expectency[[#This Row],[Year]]&lt;1990,Gender_Life_Expectency[[#This Row],[Year]]&gt;2021),"Invalid", "valid")</f>
        <v>valid</v>
      </c>
      <c r="J12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1" s="2" t="b">
        <f>ISTEXT(Gender_Life_Expectency[[#This Row],[Life Expectency]])</f>
        <v>0</v>
      </c>
    </row>
    <row r="12732" spans="1:11" x14ac:dyDescent="0.3">
      <c r="A12732" s="2" t="s">
        <v>1505</v>
      </c>
      <c r="B12732" s="2" t="s">
        <v>1506</v>
      </c>
      <c r="C12732" s="2" t="s">
        <v>1010</v>
      </c>
      <c r="D12732" s="2" t="s">
        <v>1025</v>
      </c>
      <c r="E12732">
        <v>183</v>
      </c>
      <c r="F12732" s="2">
        <v>2016</v>
      </c>
      <c r="G12732" s="2" t="s">
        <v>1568</v>
      </c>
      <c r="H12732">
        <v>63.320300000000003</v>
      </c>
      <c r="I12732" s="2" t="str">
        <f>IF(OR(Gender_Life_Expectency[[#This Row],[Year]]&lt;1990,Gender_Life_Expectency[[#This Row],[Year]]&gt;2021),"Invalid", "valid")</f>
        <v>valid</v>
      </c>
      <c r="J12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2" s="2" t="b">
        <f>ISTEXT(Gender_Life_Expectency[[#This Row],[Life Expectency]])</f>
        <v>0</v>
      </c>
    </row>
    <row r="12733" spans="1:11" x14ac:dyDescent="0.3">
      <c r="A12733" s="2" t="s">
        <v>1505</v>
      </c>
      <c r="B12733" s="2" t="s">
        <v>1506</v>
      </c>
      <c r="C12733" s="2" t="s">
        <v>1010</v>
      </c>
      <c r="D12733" s="2" t="s">
        <v>1025</v>
      </c>
      <c r="E12733">
        <v>183</v>
      </c>
      <c r="F12733" s="2">
        <v>2017</v>
      </c>
      <c r="G12733" s="2" t="s">
        <v>1568</v>
      </c>
      <c r="H12733">
        <v>63.107900000000001</v>
      </c>
      <c r="I12733" s="2" t="str">
        <f>IF(OR(Gender_Life_Expectency[[#This Row],[Year]]&lt;1990,Gender_Life_Expectency[[#This Row],[Year]]&gt;2021),"Invalid", "valid")</f>
        <v>valid</v>
      </c>
      <c r="J12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3" s="2" t="b">
        <f>ISTEXT(Gender_Life_Expectency[[#This Row],[Life Expectency]])</f>
        <v>0</v>
      </c>
    </row>
    <row r="12734" spans="1:11" x14ac:dyDescent="0.3">
      <c r="A12734" s="2" t="s">
        <v>1505</v>
      </c>
      <c r="B12734" s="2" t="s">
        <v>1506</v>
      </c>
      <c r="C12734" s="2" t="s">
        <v>1010</v>
      </c>
      <c r="D12734" s="2" t="s">
        <v>1025</v>
      </c>
      <c r="E12734">
        <v>183</v>
      </c>
      <c r="F12734" s="2">
        <v>2018</v>
      </c>
      <c r="G12734" s="2" t="s">
        <v>1568</v>
      </c>
      <c r="H12734">
        <v>60.901499999999999</v>
      </c>
      <c r="I12734" s="2" t="str">
        <f>IF(OR(Gender_Life_Expectency[[#This Row],[Year]]&lt;1990,Gender_Life_Expectency[[#This Row],[Year]]&gt;2021),"Invalid", "valid")</f>
        <v>valid</v>
      </c>
      <c r="J12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4" s="2" t="b">
        <f>ISTEXT(Gender_Life_Expectency[[#This Row],[Life Expectency]])</f>
        <v>0</v>
      </c>
    </row>
    <row r="12735" spans="1:11" x14ac:dyDescent="0.3">
      <c r="A12735" s="2" t="s">
        <v>1505</v>
      </c>
      <c r="B12735" s="2" t="s">
        <v>1506</v>
      </c>
      <c r="C12735" s="2" t="s">
        <v>1010</v>
      </c>
      <c r="D12735" s="2" t="s">
        <v>1025</v>
      </c>
      <c r="E12735">
        <v>183</v>
      </c>
      <c r="F12735" s="2">
        <v>2019</v>
      </c>
      <c r="G12735" s="2" t="s">
        <v>1568</v>
      </c>
      <c r="H12735">
        <v>61.807299999999998</v>
      </c>
      <c r="I12735" s="2" t="str">
        <f>IF(OR(Gender_Life_Expectency[[#This Row],[Year]]&lt;1990,Gender_Life_Expectency[[#This Row],[Year]]&gt;2021),"Invalid", "valid")</f>
        <v>valid</v>
      </c>
      <c r="J12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5" s="2" t="b">
        <f>ISTEXT(Gender_Life_Expectency[[#This Row],[Life Expectency]])</f>
        <v>0</v>
      </c>
    </row>
    <row r="12736" spans="1:11" x14ac:dyDescent="0.3">
      <c r="A12736" s="2" t="s">
        <v>1505</v>
      </c>
      <c r="B12736" s="2" t="s">
        <v>1506</v>
      </c>
      <c r="C12736" s="2" t="s">
        <v>1010</v>
      </c>
      <c r="D12736" s="2" t="s">
        <v>1025</v>
      </c>
      <c r="E12736">
        <v>183</v>
      </c>
      <c r="F12736" s="2">
        <v>2020</v>
      </c>
      <c r="G12736" s="2" t="s">
        <v>1568</v>
      </c>
      <c r="H12736">
        <v>61.636400000000002</v>
      </c>
      <c r="I12736" s="2" t="str">
        <f>IF(OR(Gender_Life_Expectency[[#This Row],[Year]]&lt;1990,Gender_Life_Expectency[[#This Row],[Year]]&gt;2021),"Invalid", "valid")</f>
        <v>valid</v>
      </c>
      <c r="J12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6" s="2" t="b">
        <f>ISTEXT(Gender_Life_Expectency[[#This Row],[Life Expectency]])</f>
        <v>0</v>
      </c>
    </row>
    <row r="12737" spans="1:11" x14ac:dyDescent="0.3">
      <c r="A12737" s="2" t="s">
        <v>1505</v>
      </c>
      <c r="B12737" s="2" t="s">
        <v>1506</v>
      </c>
      <c r="C12737" s="2" t="s">
        <v>1010</v>
      </c>
      <c r="D12737" s="2" t="s">
        <v>1025</v>
      </c>
      <c r="E12737">
        <v>183</v>
      </c>
      <c r="F12737" s="2">
        <v>2021</v>
      </c>
      <c r="G12737" s="2" t="s">
        <v>1568</v>
      </c>
      <c r="H12737">
        <v>60.628700000000002</v>
      </c>
      <c r="I12737" s="2" t="str">
        <f>IF(OR(Gender_Life_Expectency[[#This Row],[Year]]&lt;1990,Gender_Life_Expectency[[#This Row],[Year]]&gt;2021),"Invalid", "valid")</f>
        <v>valid</v>
      </c>
      <c r="J12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7" s="2" t="b">
        <f>ISTEXT(Gender_Life_Expectency[[#This Row],[Life Expectency]])</f>
        <v>0</v>
      </c>
    </row>
    <row r="12738" spans="1:11" x14ac:dyDescent="0.3">
      <c r="A12738" s="2" t="s">
        <v>1507</v>
      </c>
      <c r="B12738" s="2" t="s">
        <v>1508</v>
      </c>
      <c r="C12738" s="2" t="s">
        <v>1018</v>
      </c>
      <c r="D12738" s="2" t="s">
        <v>1015</v>
      </c>
      <c r="E12738">
        <v>109</v>
      </c>
      <c r="F12738" s="2">
        <v>1990</v>
      </c>
      <c r="G12738" s="2" t="s">
        <v>1568</v>
      </c>
      <c r="H12738">
        <v>59.929900000000004</v>
      </c>
      <c r="I12738" s="2" t="str">
        <f>IF(OR(Gender_Life_Expectency[[#This Row],[Year]]&lt;1990,Gender_Life_Expectency[[#This Row],[Year]]&gt;2021),"Invalid", "valid")</f>
        <v>valid</v>
      </c>
      <c r="J12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8" s="2" t="b">
        <f>ISTEXT(Gender_Life_Expectency[[#This Row],[Life Expectency]])</f>
        <v>0</v>
      </c>
    </row>
    <row r="12739" spans="1:11" x14ac:dyDescent="0.3">
      <c r="A12739" s="2" t="s">
        <v>1507</v>
      </c>
      <c r="B12739" s="2" t="s">
        <v>1508</v>
      </c>
      <c r="C12739" s="2" t="s">
        <v>1018</v>
      </c>
      <c r="D12739" s="2" t="s">
        <v>1015</v>
      </c>
      <c r="E12739">
        <v>109</v>
      </c>
      <c r="F12739" s="2">
        <v>1991</v>
      </c>
      <c r="G12739" s="2" t="s">
        <v>1568</v>
      </c>
      <c r="H12739">
        <v>59.505699999999997</v>
      </c>
      <c r="I12739" s="2" t="str">
        <f>IF(OR(Gender_Life_Expectency[[#This Row],[Year]]&lt;1990,Gender_Life_Expectency[[#This Row],[Year]]&gt;2021),"Invalid", "valid")</f>
        <v>valid</v>
      </c>
      <c r="J12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9" s="2" t="b">
        <f>ISTEXT(Gender_Life_Expectency[[#This Row],[Life Expectency]])</f>
        <v>0</v>
      </c>
    </row>
    <row r="12740" spans="1:11" x14ac:dyDescent="0.3">
      <c r="A12740" s="2" t="s">
        <v>1507</v>
      </c>
      <c r="B12740" s="2" t="s">
        <v>1508</v>
      </c>
      <c r="C12740" s="2" t="s">
        <v>1018</v>
      </c>
      <c r="D12740" s="2" t="s">
        <v>1015</v>
      </c>
      <c r="E12740">
        <v>109</v>
      </c>
      <c r="F12740" s="2">
        <v>1992</v>
      </c>
      <c r="G12740" s="2" t="s">
        <v>1568</v>
      </c>
      <c r="H12740">
        <v>59.533999999999999</v>
      </c>
      <c r="I12740" s="2" t="str">
        <f>IF(OR(Gender_Life_Expectency[[#This Row],[Year]]&lt;1990,Gender_Life_Expectency[[#This Row],[Year]]&gt;2021),"Invalid", "valid")</f>
        <v>valid</v>
      </c>
      <c r="J12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0" s="2" t="b">
        <f>ISTEXT(Gender_Life_Expectency[[#This Row],[Life Expectency]])</f>
        <v>0</v>
      </c>
    </row>
    <row r="12741" spans="1:11" x14ac:dyDescent="0.3">
      <c r="A12741" s="2" t="s">
        <v>1507</v>
      </c>
      <c r="B12741" s="2" t="s">
        <v>1508</v>
      </c>
      <c r="C12741" s="2" t="s">
        <v>1018</v>
      </c>
      <c r="D12741" s="2" t="s">
        <v>1015</v>
      </c>
      <c r="E12741">
        <v>109</v>
      </c>
      <c r="F12741" s="2">
        <v>1993</v>
      </c>
      <c r="G12741" s="2" t="s">
        <v>1568</v>
      </c>
      <c r="H12741">
        <v>59.103299999999997</v>
      </c>
      <c r="I12741" s="2" t="str">
        <f>IF(OR(Gender_Life_Expectency[[#This Row],[Year]]&lt;1990,Gender_Life_Expectency[[#This Row],[Year]]&gt;2021),"Invalid", "valid")</f>
        <v>valid</v>
      </c>
      <c r="J12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1" s="2" t="b">
        <f>ISTEXT(Gender_Life_Expectency[[#This Row],[Life Expectency]])</f>
        <v>0</v>
      </c>
    </row>
    <row r="12742" spans="1:11" x14ac:dyDescent="0.3">
      <c r="A12742" s="2" t="s">
        <v>1507</v>
      </c>
      <c r="B12742" s="2" t="s">
        <v>1508</v>
      </c>
      <c r="C12742" s="2" t="s">
        <v>1018</v>
      </c>
      <c r="D12742" s="2" t="s">
        <v>1015</v>
      </c>
      <c r="E12742">
        <v>109</v>
      </c>
      <c r="F12742" s="2">
        <v>1994</v>
      </c>
      <c r="G12742" s="2" t="s">
        <v>1568</v>
      </c>
      <c r="H12742">
        <v>58.777200000000001</v>
      </c>
      <c r="I12742" s="2" t="str">
        <f>IF(OR(Gender_Life_Expectency[[#This Row],[Year]]&lt;1990,Gender_Life_Expectency[[#This Row],[Year]]&gt;2021),"Invalid", "valid")</f>
        <v>valid</v>
      </c>
      <c r="J12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2" s="2" t="b">
        <f>ISTEXT(Gender_Life_Expectency[[#This Row],[Life Expectency]])</f>
        <v>0</v>
      </c>
    </row>
    <row r="12743" spans="1:11" x14ac:dyDescent="0.3">
      <c r="A12743" s="2" t="s">
        <v>1507</v>
      </c>
      <c r="B12743" s="2" t="s">
        <v>1508</v>
      </c>
      <c r="C12743" s="2" t="s">
        <v>1018</v>
      </c>
      <c r="D12743" s="2" t="s">
        <v>1015</v>
      </c>
      <c r="E12743">
        <v>109</v>
      </c>
      <c r="F12743" s="2">
        <v>1995</v>
      </c>
      <c r="G12743" s="2" t="s">
        <v>1568</v>
      </c>
      <c r="H12743">
        <v>58.441400000000002</v>
      </c>
      <c r="I12743" s="2" t="str">
        <f>IF(OR(Gender_Life_Expectency[[#This Row],[Year]]&lt;1990,Gender_Life_Expectency[[#This Row],[Year]]&gt;2021),"Invalid", "valid")</f>
        <v>valid</v>
      </c>
      <c r="J12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3" s="2" t="b">
        <f>ISTEXT(Gender_Life_Expectency[[#This Row],[Life Expectency]])</f>
        <v>0</v>
      </c>
    </row>
    <row r="12744" spans="1:11" x14ac:dyDescent="0.3">
      <c r="A12744" s="2" t="s">
        <v>1507</v>
      </c>
      <c r="B12744" s="2" t="s">
        <v>1508</v>
      </c>
      <c r="C12744" s="2" t="s">
        <v>1018</v>
      </c>
      <c r="D12744" s="2" t="s">
        <v>1015</v>
      </c>
      <c r="E12744">
        <v>109</v>
      </c>
      <c r="F12744" s="2">
        <v>1996</v>
      </c>
      <c r="G12744" s="2" t="s">
        <v>1568</v>
      </c>
      <c r="H12744">
        <v>57.761800000000001</v>
      </c>
      <c r="I12744" s="2" t="str">
        <f>IF(OR(Gender_Life_Expectency[[#This Row],[Year]]&lt;1990,Gender_Life_Expectency[[#This Row],[Year]]&gt;2021),"Invalid", "valid")</f>
        <v>valid</v>
      </c>
      <c r="J12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4" s="2" t="b">
        <f>ISTEXT(Gender_Life_Expectency[[#This Row],[Life Expectency]])</f>
        <v>0</v>
      </c>
    </row>
    <row r="12745" spans="1:11" x14ac:dyDescent="0.3">
      <c r="A12745" s="2" t="s">
        <v>1507</v>
      </c>
      <c r="B12745" s="2" t="s">
        <v>1508</v>
      </c>
      <c r="C12745" s="2" t="s">
        <v>1018</v>
      </c>
      <c r="D12745" s="2" t="s">
        <v>1015</v>
      </c>
      <c r="E12745">
        <v>109</v>
      </c>
      <c r="F12745" s="2">
        <v>1997</v>
      </c>
      <c r="G12745" s="2" t="s">
        <v>1568</v>
      </c>
      <c r="H12745">
        <v>57.276200000000003</v>
      </c>
      <c r="I12745" s="2" t="str">
        <f>IF(OR(Gender_Life_Expectency[[#This Row],[Year]]&lt;1990,Gender_Life_Expectency[[#This Row],[Year]]&gt;2021),"Invalid", "valid")</f>
        <v>valid</v>
      </c>
      <c r="J12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5" s="2" t="b">
        <f>ISTEXT(Gender_Life_Expectency[[#This Row],[Life Expectency]])</f>
        <v>0</v>
      </c>
    </row>
    <row r="12746" spans="1:11" x14ac:dyDescent="0.3">
      <c r="A12746" s="2" t="s">
        <v>1507</v>
      </c>
      <c r="B12746" s="2" t="s">
        <v>1508</v>
      </c>
      <c r="C12746" s="2" t="s">
        <v>1018</v>
      </c>
      <c r="D12746" s="2" t="s">
        <v>1015</v>
      </c>
      <c r="E12746">
        <v>109</v>
      </c>
      <c r="F12746" s="2">
        <v>1998</v>
      </c>
      <c r="G12746" s="2" t="s">
        <v>1568</v>
      </c>
      <c r="H12746">
        <v>56.624499999999998</v>
      </c>
      <c r="I12746" s="2" t="str">
        <f>IF(OR(Gender_Life_Expectency[[#This Row],[Year]]&lt;1990,Gender_Life_Expectency[[#This Row],[Year]]&gt;2021),"Invalid", "valid")</f>
        <v>valid</v>
      </c>
      <c r="J12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6" s="2" t="b">
        <f>ISTEXT(Gender_Life_Expectency[[#This Row],[Life Expectency]])</f>
        <v>0</v>
      </c>
    </row>
    <row r="12747" spans="1:11" x14ac:dyDescent="0.3">
      <c r="A12747" s="2" t="s">
        <v>1507</v>
      </c>
      <c r="B12747" s="2" t="s">
        <v>1508</v>
      </c>
      <c r="C12747" s="2" t="s">
        <v>1018</v>
      </c>
      <c r="D12747" s="2" t="s">
        <v>1015</v>
      </c>
      <c r="E12747">
        <v>109</v>
      </c>
      <c r="F12747" s="2">
        <v>1999</v>
      </c>
      <c r="G12747" s="2" t="s">
        <v>1568</v>
      </c>
      <c r="H12747">
        <v>55.991100000000003</v>
      </c>
      <c r="I12747" s="2" t="str">
        <f>IF(OR(Gender_Life_Expectency[[#This Row],[Year]]&lt;1990,Gender_Life_Expectency[[#This Row],[Year]]&gt;2021),"Invalid", "valid")</f>
        <v>valid</v>
      </c>
      <c r="J12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7" s="2" t="b">
        <f>ISTEXT(Gender_Life_Expectency[[#This Row],[Life Expectency]])</f>
        <v>0</v>
      </c>
    </row>
    <row r="12748" spans="1:11" x14ac:dyDescent="0.3">
      <c r="A12748" s="2" t="s">
        <v>1507</v>
      </c>
      <c r="B12748" s="2" t="s">
        <v>1508</v>
      </c>
      <c r="C12748" s="2" t="s">
        <v>1018</v>
      </c>
      <c r="D12748" s="2" t="s">
        <v>1015</v>
      </c>
      <c r="E12748">
        <v>109</v>
      </c>
      <c r="F12748" s="2">
        <v>2000</v>
      </c>
      <c r="G12748" s="2" t="s">
        <v>1568</v>
      </c>
      <c r="H12748">
        <v>55.396799999999999</v>
      </c>
      <c r="I12748" s="2" t="str">
        <f>IF(OR(Gender_Life_Expectency[[#This Row],[Year]]&lt;1990,Gender_Life_Expectency[[#This Row],[Year]]&gt;2021),"Invalid", "valid")</f>
        <v>valid</v>
      </c>
      <c r="J12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8" s="2" t="b">
        <f>ISTEXT(Gender_Life_Expectency[[#This Row],[Life Expectency]])</f>
        <v>0</v>
      </c>
    </row>
    <row r="12749" spans="1:11" x14ac:dyDescent="0.3">
      <c r="A12749" s="2" t="s">
        <v>1507</v>
      </c>
      <c r="B12749" s="2" t="s">
        <v>1508</v>
      </c>
      <c r="C12749" s="2" t="s">
        <v>1018</v>
      </c>
      <c r="D12749" s="2" t="s">
        <v>1015</v>
      </c>
      <c r="E12749">
        <v>109</v>
      </c>
      <c r="F12749" s="2">
        <v>2001</v>
      </c>
      <c r="G12749" s="2" t="s">
        <v>1568</v>
      </c>
      <c r="H12749">
        <v>54.564700000000002</v>
      </c>
      <c r="I12749" s="2" t="str">
        <f>IF(OR(Gender_Life_Expectency[[#This Row],[Year]]&lt;1990,Gender_Life_Expectency[[#This Row],[Year]]&gt;2021),"Invalid", "valid")</f>
        <v>valid</v>
      </c>
      <c r="J12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9" s="2" t="b">
        <f>ISTEXT(Gender_Life_Expectency[[#This Row],[Life Expectency]])</f>
        <v>0</v>
      </c>
    </row>
    <row r="12750" spans="1:11" x14ac:dyDescent="0.3">
      <c r="A12750" s="2" t="s">
        <v>1507</v>
      </c>
      <c r="B12750" s="2" t="s">
        <v>1508</v>
      </c>
      <c r="C12750" s="2" t="s">
        <v>1018</v>
      </c>
      <c r="D12750" s="2" t="s">
        <v>1015</v>
      </c>
      <c r="E12750">
        <v>109</v>
      </c>
      <c r="F12750" s="2">
        <v>2002</v>
      </c>
      <c r="G12750" s="2" t="s">
        <v>1568</v>
      </c>
      <c r="H12750">
        <v>53.191499999999998</v>
      </c>
      <c r="I12750" s="2" t="str">
        <f>IF(OR(Gender_Life_Expectency[[#This Row],[Year]]&lt;1990,Gender_Life_Expectency[[#This Row],[Year]]&gt;2021),"Invalid", "valid")</f>
        <v>valid</v>
      </c>
      <c r="J12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0" s="2" t="b">
        <f>ISTEXT(Gender_Life_Expectency[[#This Row],[Life Expectency]])</f>
        <v>0</v>
      </c>
    </row>
    <row r="12751" spans="1:11" x14ac:dyDescent="0.3">
      <c r="A12751" s="2" t="s">
        <v>1507</v>
      </c>
      <c r="B12751" s="2" t="s">
        <v>1508</v>
      </c>
      <c r="C12751" s="2" t="s">
        <v>1018</v>
      </c>
      <c r="D12751" s="2" t="s">
        <v>1015</v>
      </c>
      <c r="E12751">
        <v>109</v>
      </c>
      <c r="F12751" s="2">
        <v>2003</v>
      </c>
      <c r="G12751" s="2" t="s">
        <v>1568</v>
      </c>
      <c r="H12751">
        <v>51.969799999999999</v>
      </c>
      <c r="I12751" s="2" t="str">
        <f>IF(OR(Gender_Life_Expectency[[#This Row],[Year]]&lt;1990,Gender_Life_Expectency[[#This Row],[Year]]&gt;2021),"Invalid", "valid")</f>
        <v>valid</v>
      </c>
      <c r="J12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1" s="2" t="b">
        <f>ISTEXT(Gender_Life_Expectency[[#This Row],[Life Expectency]])</f>
        <v>0</v>
      </c>
    </row>
    <row r="12752" spans="1:11" x14ac:dyDescent="0.3">
      <c r="A12752" s="2" t="s">
        <v>1507</v>
      </c>
      <c r="B12752" s="2" t="s">
        <v>1508</v>
      </c>
      <c r="C12752" s="2" t="s">
        <v>1018</v>
      </c>
      <c r="D12752" s="2" t="s">
        <v>1015</v>
      </c>
      <c r="E12752">
        <v>109</v>
      </c>
      <c r="F12752" s="2">
        <v>2004</v>
      </c>
      <c r="G12752" s="2" t="s">
        <v>1568</v>
      </c>
      <c r="H12752">
        <v>51.890900000000002</v>
      </c>
      <c r="I12752" s="2" t="str">
        <f>IF(OR(Gender_Life_Expectency[[#This Row],[Year]]&lt;1990,Gender_Life_Expectency[[#This Row],[Year]]&gt;2021),"Invalid", "valid")</f>
        <v>valid</v>
      </c>
      <c r="J12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2" s="2" t="b">
        <f>ISTEXT(Gender_Life_Expectency[[#This Row],[Life Expectency]])</f>
        <v>0</v>
      </c>
    </row>
    <row r="12753" spans="1:11" x14ac:dyDescent="0.3">
      <c r="A12753" s="2" t="s">
        <v>1507</v>
      </c>
      <c r="B12753" s="2" t="s">
        <v>1508</v>
      </c>
      <c r="C12753" s="2" t="s">
        <v>1018</v>
      </c>
      <c r="D12753" s="2" t="s">
        <v>1015</v>
      </c>
      <c r="E12753">
        <v>109</v>
      </c>
      <c r="F12753" s="2">
        <v>2005</v>
      </c>
      <c r="G12753" s="2" t="s">
        <v>1568</v>
      </c>
      <c r="H12753">
        <v>52.064300000000003</v>
      </c>
      <c r="I12753" s="2" t="str">
        <f>IF(OR(Gender_Life_Expectency[[#This Row],[Year]]&lt;1990,Gender_Life_Expectency[[#This Row],[Year]]&gt;2021),"Invalid", "valid")</f>
        <v>valid</v>
      </c>
      <c r="J12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3" s="2" t="b">
        <f>ISTEXT(Gender_Life_Expectency[[#This Row],[Life Expectency]])</f>
        <v>0</v>
      </c>
    </row>
    <row r="12754" spans="1:11" x14ac:dyDescent="0.3">
      <c r="A12754" s="2" t="s">
        <v>1507</v>
      </c>
      <c r="B12754" s="2" t="s">
        <v>1508</v>
      </c>
      <c r="C12754" s="2" t="s">
        <v>1018</v>
      </c>
      <c r="D12754" s="2" t="s">
        <v>1015</v>
      </c>
      <c r="E12754">
        <v>109</v>
      </c>
      <c r="F12754" s="2">
        <v>2006</v>
      </c>
      <c r="G12754" s="2" t="s">
        <v>1568</v>
      </c>
      <c r="H12754">
        <v>52.2089</v>
      </c>
      <c r="I12754" s="2" t="str">
        <f>IF(OR(Gender_Life_Expectency[[#This Row],[Year]]&lt;1990,Gender_Life_Expectency[[#This Row],[Year]]&gt;2021),"Invalid", "valid")</f>
        <v>valid</v>
      </c>
      <c r="J12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4" s="2" t="b">
        <f>ISTEXT(Gender_Life_Expectency[[#This Row],[Life Expectency]])</f>
        <v>0</v>
      </c>
    </row>
    <row r="12755" spans="1:11" x14ac:dyDescent="0.3">
      <c r="A12755" s="2" t="s">
        <v>1507</v>
      </c>
      <c r="B12755" s="2" t="s">
        <v>1508</v>
      </c>
      <c r="C12755" s="2" t="s">
        <v>1018</v>
      </c>
      <c r="D12755" s="2" t="s">
        <v>1015</v>
      </c>
      <c r="E12755">
        <v>109</v>
      </c>
      <c r="F12755" s="2">
        <v>2007</v>
      </c>
      <c r="G12755" s="2" t="s">
        <v>1568</v>
      </c>
      <c r="H12755">
        <v>52.6907</v>
      </c>
      <c r="I12755" s="2" t="str">
        <f>IF(OR(Gender_Life_Expectency[[#This Row],[Year]]&lt;1990,Gender_Life_Expectency[[#This Row],[Year]]&gt;2021),"Invalid", "valid")</f>
        <v>valid</v>
      </c>
      <c r="J12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5" s="2" t="b">
        <f>ISTEXT(Gender_Life_Expectency[[#This Row],[Life Expectency]])</f>
        <v>0</v>
      </c>
    </row>
    <row r="12756" spans="1:11" x14ac:dyDescent="0.3">
      <c r="A12756" s="2" t="s">
        <v>1507</v>
      </c>
      <c r="B12756" s="2" t="s">
        <v>1508</v>
      </c>
      <c r="C12756" s="2" t="s">
        <v>1018</v>
      </c>
      <c r="D12756" s="2" t="s">
        <v>1015</v>
      </c>
      <c r="E12756">
        <v>109</v>
      </c>
      <c r="F12756" s="2">
        <v>2008</v>
      </c>
      <c r="G12756" s="2" t="s">
        <v>1568</v>
      </c>
      <c r="H12756">
        <v>53.4876</v>
      </c>
      <c r="I12756" s="2" t="str">
        <f>IF(OR(Gender_Life_Expectency[[#This Row],[Year]]&lt;1990,Gender_Life_Expectency[[#This Row],[Year]]&gt;2021),"Invalid", "valid")</f>
        <v>valid</v>
      </c>
      <c r="J12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6" s="2" t="b">
        <f>ISTEXT(Gender_Life_Expectency[[#This Row],[Life Expectency]])</f>
        <v>0</v>
      </c>
    </row>
    <row r="12757" spans="1:11" x14ac:dyDescent="0.3">
      <c r="A12757" s="2" t="s">
        <v>1507</v>
      </c>
      <c r="B12757" s="2" t="s">
        <v>1508</v>
      </c>
      <c r="C12757" s="2" t="s">
        <v>1018</v>
      </c>
      <c r="D12757" s="2" t="s">
        <v>1015</v>
      </c>
      <c r="E12757">
        <v>109</v>
      </c>
      <c r="F12757" s="2">
        <v>2009</v>
      </c>
      <c r="G12757" s="2" t="s">
        <v>1568</v>
      </c>
      <c r="H12757">
        <v>54.728099999999998</v>
      </c>
      <c r="I12757" s="2" t="str">
        <f>IF(OR(Gender_Life_Expectency[[#This Row],[Year]]&lt;1990,Gender_Life_Expectency[[#This Row],[Year]]&gt;2021),"Invalid", "valid")</f>
        <v>valid</v>
      </c>
      <c r="J12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7" s="2" t="b">
        <f>ISTEXT(Gender_Life_Expectency[[#This Row],[Life Expectency]])</f>
        <v>0</v>
      </c>
    </row>
    <row r="12758" spans="1:11" x14ac:dyDescent="0.3">
      <c r="A12758" s="2" t="s">
        <v>1507</v>
      </c>
      <c r="B12758" s="2" t="s">
        <v>1508</v>
      </c>
      <c r="C12758" s="2" t="s">
        <v>1018</v>
      </c>
      <c r="D12758" s="2" t="s">
        <v>1015</v>
      </c>
      <c r="E12758">
        <v>109</v>
      </c>
      <c r="F12758" s="2">
        <v>2010</v>
      </c>
      <c r="G12758" s="2" t="s">
        <v>1568</v>
      </c>
      <c r="H12758">
        <v>56.067</v>
      </c>
      <c r="I12758" s="2" t="str">
        <f>IF(OR(Gender_Life_Expectency[[#This Row],[Year]]&lt;1990,Gender_Life_Expectency[[#This Row],[Year]]&gt;2021),"Invalid", "valid")</f>
        <v>valid</v>
      </c>
      <c r="J12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8" s="2" t="b">
        <f>ISTEXT(Gender_Life_Expectency[[#This Row],[Life Expectency]])</f>
        <v>0</v>
      </c>
    </row>
    <row r="12759" spans="1:11" x14ac:dyDescent="0.3">
      <c r="A12759" s="2" t="s">
        <v>1507</v>
      </c>
      <c r="B12759" s="2" t="s">
        <v>1508</v>
      </c>
      <c r="C12759" s="2" t="s">
        <v>1018</v>
      </c>
      <c r="D12759" s="2" t="s">
        <v>1015</v>
      </c>
      <c r="E12759">
        <v>109</v>
      </c>
      <c r="F12759" s="2">
        <v>2011</v>
      </c>
      <c r="G12759" s="2" t="s">
        <v>1568</v>
      </c>
      <c r="H12759">
        <v>57.731099999999998</v>
      </c>
      <c r="I12759" s="2" t="str">
        <f>IF(OR(Gender_Life_Expectency[[#This Row],[Year]]&lt;1990,Gender_Life_Expectency[[#This Row],[Year]]&gt;2021),"Invalid", "valid")</f>
        <v>valid</v>
      </c>
      <c r="J12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9" s="2" t="b">
        <f>ISTEXT(Gender_Life_Expectency[[#This Row],[Life Expectency]])</f>
        <v>0</v>
      </c>
    </row>
    <row r="12760" spans="1:11" x14ac:dyDescent="0.3">
      <c r="A12760" s="2" t="s">
        <v>1507</v>
      </c>
      <c r="B12760" s="2" t="s">
        <v>1508</v>
      </c>
      <c r="C12760" s="2" t="s">
        <v>1018</v>
      </c>
      <c r="D12760" s="2" t="s">
        <v>1015</v>
      </c>
      <c r="E12760">
        <v>109</v>
      </c>
      <c r="F12760" s="2">
        <v>2012</v>
      </c>
      <c r="G12760" s="2" t="s">
        <v>1568</v>
      </c>
      <c r="H12760">
        <v>58.775300000000001</v>
      </c>
      <c r="I12760" s="2" t="str">
        <f>IF(OR(Gender_Life_Expectency[[#This Row],[Year]]&lt;1990,Gender_Life_Expectency[[#This Row],[Year]]&gt;2021),"Invalid", "valid")</f>
        <v>valid</v>
      </c>
      <c r="J12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0" s="2" t="b">
        <f>ISTEXT(Gender_Life_Expectency[[#This Row],[Life Expectency]])</f>
        <v>0</v>
      </c>
    </row>
    <row r="12761" spans="1:11" x14ac:dyDescent="0.3">
      <c r="A12761" s="2" t="s">
        <v>1507</v>
      </c>
      <c r="B12761" s="2" t="s">
        <v>1508</v>
      </c>
      <c r="C12761" s="2" t="s">
        <v>1018</v>
      </c>
      <c r="D12761" s="2" t="s">
        <v>1015</v>
      </c>
      <c r="E12761">
        <v>109</v>
      </c>
      <c r="F12761" s="2">
        <v>2013</v>
      </c>
      <c r="G12761" s="2" t="s">
        <v>1568</v>
      </c>
      <c r="H12761">
        <v>59.351799999999997</v>
      </c>
      <c r="I12761" s="2" t="str">
        <f>IF(OR(Gender_Life_Expectency[[#This Row],[Year]]&lt;1990,Gender_Life_Expectency[[#This Row],[Year]]&gt;2021),"Invalid", "valid")</f>
        <v>valid</v>
      </c>
      <c r="J12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1" s="2" t="b">
        <f>ISTEXT(Gender_Life_Expectency[[#This Row],[Life Expectency]])</f>
        <v>0</v>
      </c>
    </row>
    <row r="12762" spans="1:11" x14ac:dyDescent="0.3">
      <c r="A12762" s="2" t="s">
        <v>1507</v>
      </c>
      <c r="B12762" s="2" t="s">
        <v>1508</v>
      </c>
      <c r="C12762" s="2" t="s">
        <v>1018</v>
      </c>
      <c r="D12762" s="2" t="s">
        <v>1015</v>
      </c>
      <c r="E12762">
        <v>109</v>
      </c>
      <c r="F12762" s="2">
        <v>2014</v>
      </c>
      <c r="G12762" s="2" t="s">
        <v>1568</v>
      </c>
      <c r="H12762">
        <v>60.061500000000002</v>
      </c>
      <c r="I12762" s="2" t="str">
        <f>IF(OR(Gender_Life_Expectency[[#This Row],[Year]]&lt;1990,Gender_Life_Expectency[[#This Row],[Year]]&gt;2021),"Invalid", "valid")</f>
        <v>valid</v>
      </c>
      <c r="J12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2" s="2" t="b">
        <f>ISTEXT(Gender_Life_Expectency[[#This Row],[Life Expectency]])</f>
        <v>0</v>
      </c>
    </row>
    <row r="12763" spans="1:11" x14ac:dyDescent="0.3">
      <c r="A12763" s="2" t="s">
        <v>1507</v>
      </c>
      <c r="B12763" s="2" t="s">
        <v>1508</v>
      </c>
      <c r="C12763" s="2" t="s">
        <v>1018</v>
      </c>
      <c r="D12763" s="2" t="s">
        <v>1015</v>
      </c>
      <c r="E12763">
        <v>109</v>
      </c>
      <c r="F12763" s="2">
        <v>2015</v>
      </c>
      <c r="G12763" s="2" t="s">
        <v>1568</v>
      </c>
      <c r="H12763">
        <v>60.708799999999997</v>
      </c>
      <c r="I12763" s="2" t="str">
        <f>IF(OR(Gender_Life_Expectency[[#This Row],[Year]]&lt;1990,Gender_Life_Expectency[[#This Row],[Year]]&gt;2021),"Invalid", "valid")</f>
        <v>valid</v>
      </c>
      <c r="J12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3" s="2" t="b">
        <f>ISTEXT(Gender_Life_Expectency[[#This Row],[Life Expectency]])</f>
        <v>0</v>
      </c>
    </row>
    <row r="12764" spans="1:11" x14ac:dyDescent="0.3">
      <c r="A12764" s="2" t="s">
        <v>1507</v>
      </c>
      <c r="B12764" s="2" t="s">
        <v>1508</v>
      </c>
      <c r="C12764" s="2" t="s">
        <v>1018</v>
      </c>
      <c r="D12764" s="2" t="s">
        <v>1015</v>
      </c>
      <c r="E12764">
        <v>109</v>
      </c>
      <c r="F12764" s="2">
        <v>2016</v>
      </c>
      <c r="G12764" s="2" t="s">
        <v>1568</v>
      </c>
      <c r="H12764">
        <v>61.307299999999998</v>
      </c>
      <c r="I12764" s="2" t="str">
        <f>IF(OR(Gender_Life_Expectency[[#This Row],[Year]]&lt;1990,Gender_Life_Expectency[[#This Row],[Year]]&gt;2021),"Invalid", "valid")</f>
        <v>valid</v>
      </c>
      <c r="J12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4" s="2" t="b">
        <f>ISTEXT(Gender_Life_Expectency[[#This Row],[Life Expectency]])</f>
        <v>0</v>
      </c>
    </row>
    <row r="12765" spans="1:11" x14ac:dyDescent="0.3">
      <c r="A12765" s="2" t="s">
        <v>1507</v>
      </c>
      <c r="B12765" s="2" t="s">
        <v>1508</v>
      </c>
      <c r="C12765" s="2" t="s">
        <v>1018</v>
      </c>
      <c r="D12765" s="2" t="s">
        <v>1015</v>
      </c>
      <c r="E12765">
        <v>109</v>
      </c>
      <c r="F12765" s="2">
        <v>2017</v>
      </c>
      <c r="G12765" s="2" t="s">
        <v>1568</v>
      </c>
      <c r="H12765">
        <v>61.954099999999997</v>
      </c>
      <c r="I12765" s="2" t="str">
        <f>IF(OR(Gender_Life_Expectency[[#This Row],[Year]]&lt;1990,Gender_Life_Expectency[[#This Row],[Year]]&gt;2021),"Invalid", "valid")</f>
        <v>valid</v>
      </c>
      <c r="J12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5" s="2" t="b">
        <f>ISTEXT(Gender_Life_Expectency[[#This Row],[Life Expectency]])</f>
        <v>0</v>
      </c>
    </row>
    <row r="12766" spans="1:11" x14ac:dyDescent="0.3">
      <c r="A12766" s="2" t="s">
        <v>1507</v>
      </c>
      <c r="B12766" s="2" t="s">
        <v>1508</v>
      </c>
      <c r="C12766" s="2" t="s">
        <v>1018</v>
      </c>
      <c r="D12766" s="2" t="s">
        <v>1015</v>
      </c>
      <c r="E12766">
        <v>109</v>
      </c>
      <c r="F12766" s="2">
        <v>2018</v>
      </c>
      <c r="G12766" s="2" t="s">
        <v>1568</v>
      </c>
      <c r="H12766">
        <v>62.203299999999999</v>
      </c>
      <c r="I12766" s="2" t="str">
        <f>IF(OR(Gender_Life_Expectency[[#This Row],[Year]]&lt;1990,Gender_Life_Expectency[[#This Row],[Year]]&gt;2021),"Invalid", "valid")</f>
        <v>valid</v>
      </c>
      <c r="J12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6" s="2" t="b">
        <f>ISTEXT(Gender_Life_Expectency[[#This Row],[Life Expectency]])</f>
        <v>0</v>
      </c>
    </row>
    <row r="12767" spans="1:11" x14ac:dyDescent="0.3">
      <c r="A12767" s="2" t="s">
        <v>1507</v>
      </c>
      <c r="B12767" s="2" t="s">
        <v>1508</v>
      </c>
      <c r="C12767" s="2" t="s">
        <v>1018</v>
      </c>
      <c r="D12767" s="2" t="s">
        <v>1015</v>
      </c>
      <c r="E12767">
        <v>109</v>
      </c>
      <c r="F12767" s="2">
        <v>2019</v>
      </c>
      <c r="G12767" s="2" t="s">
        <v>1568</v>
      </c>
      <c r="H12767">
        <v>62.834400000000002</v>
      </c>
      <c r="I12767" s="2" t="str">
        <f>IF(OR(Gender_Life_Expectency[[#This Row],[Year]]&lt;1990,Gender_Life_Expectency[[#This Row],[Year]]&gt;2021),"Invalid", "valid")</f>
        <v>valid</v>
      </c>
      <c r="J12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7" s="2" t="b">
        <f>ISTEXT(Gender_Life_Expectency[[#This Row],[Life Expectency]])</f>
        <v>0</v>
      </c>
    </row>
    <row r="12768" spans="1:11" x14ac:dyDescent="0.3">
      <c r="A12768" s="2" t="s">
        <v>1507</v>
      </c>
      <c r="B12768" s="2" t="s">
        <v>1508</v>
      </c>
      <c r="C12768" s="2" t="s">
        <v>1018</v>
      </c>
      <c r="D12768" s="2" t="s">
        <v>1015</v>
      </c>
      <c r="E12768">
        <v>109</v>
      </c>
      <c r="F12768" s="2">
        <v>2020</v>
      </c>
      <c r="G12768" s="2" t="s">
        <v>1568</v>
      </c>
      <c r="H12768">
        <v>62.178199999999997</v>
      </c>
      <c r="I12768" s="2" t="str">
        <f>IF(OR(Gender_Life_Expectency[[#This Row],[Year]]&lt;1990,Gender_Life_Expectency[[#This Row],[Year]]&gt;2021),"Invalid", "valid")</f>
        <v>valid</v>
      </c>
      <c r="J12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8" s="2" t="b">
        <f>ISTEXT(Gender_Life_Expectency[[#This Row],[Life Expectency]])</f>
        <v>0</v>
      </c>
    </row>
    <row r="12769" spans="1:11" x14ac:dyDescent="0.3">
      <c r="A12769" s="2" t="s">
        <v>1507</v>
      </c>
      <c r="B12769" s="2" t="s">
        <v>1508</v>
      </c>
      <c r="C12769" s="2" t="s">
        <v>1018</v>
      </c>
      <c r="D12769" s="2" t="s">
        <v>1015</v>
      </c>
      <c r="E12769">
        <v>109</v>
      </c>
      <c r="F12769" s="2">
        <v>2021</v>
      </c>
      <c r="G12769" s="2" t="s">
        <v>1568</v>
      </c>
      <c r="H12769">
        <v>59.457500000000003</v>
      </c>
      <c r="I12769" s="2" t="str">
        <f>IF(OR(Gender_Life_Expectency[[#This Row],[Year]]&lt;1990,Gender_Life_Expectency[[#This Row],[Year]]&gt;2021),"Invalid", "valid")</f>
        <v>valid</v>
      </c>
      <c r="J12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9" s="2" t="b">
        <f>ISTEXT(Gender_Life_Expectency[[#This Row],[Life Expectency]])</f>
        <v>0</v>
      </c>
    </row>
    <row r="12770" spans="1:11" x14ac:dyDescent="0.3">
      <c r="A12770" s="2" t="s">
        <v>1509</v>
      </c>
      <c r="B12770" s="2" t="s">
        <v>1510</v>
      </c>
      <c r="C12770" s="2" t="s">
        <v>1014</v>
      </c>
      <c r="D12770" s="2" t="s">
        <v>1015</v>
      </c>
      <c r="E12770">
        <v>154</v>
      </c>
      <c r="F12770" s="2">
        <v>1990</v>
      </c>
      <c r="G12770" s="2" t="s">
        <v>1568</v>
      </c>
      <c r="H12770">
        <v>46.454500000000003</v>
      </c>
      <c r="I12770" s="2" t="str">
        <f>IF(OR(Gender_Life_Expectency[[#This Row],[Year]]&lt;1990,Gender_Life_Expectency[[#This Row],[Year]]&gt;2021),"Invalid", "valid")</f>
        <v>valid</v>
      </c>
      <c r="J12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0" s="2" t="b">
        <f>ISTEXT(Gender_Life_Expectency[[#This Row],[Life Expectency]])</f>
        <v>0</v>
      </c>
    </row>
    <row r="12771" spans="1:11" x14ac:dyDescent="0.3">
      <c r="A12771" s="2" t="s">
        <v>1509</v>
      </c>
      <c r="B12771" s="2" t="s">
        <v>1510</v>
      </c>
      <c r="C12771" s="2" t="s">
        <v>1014</v>
      </c>
      <c r="D12771" s="2" t="s">
        <v>1015</v>
      </c>
      <c r="E12771">
        <v>154</v>
      </c>
      <c r="F12771" s="2">
        <v>1991</v>
      </c>
      <c r="G12771" s="2" t="s">
        <v>1568</v>
      </c>
      <c r="H12771">
        <v>45.670900000000003</v>
      </c>
      <c r="I12771" s="2" t="str">
        <f>IF(OR(Gender_Life_Expectency[[#This Row],[Year]]&lt;1990,Gender_Life_Expectency[[#This Row],[Year]]&gt;2021),"Invalid", "valid")</f>
        <v>valid</v>
      </c>
      <c r="J12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1" s="2" t="b">
        <f>ISTEXT(Gender_Life_Expectency[[#This Row],[Life Expectency]])</f>
        <v>0</v>
      </c>
    </row>
    <row r="12772" spans="1:11" x14ac:dyDescent="0.3">
      <c r="A12772" s="2" t="s">
        <v>1509</v>
      </c>
      <c r="B12772" s="2" t="s">
        <v>1510</v>
      </c>
      <c r="C12772" s="2" t="s">
        <v>1014</v>
      </c>
      <c r="D12772" s="2" t="s">
        <v>1015</v>
      </c>
      <c r="E12772">
        <v>154</v>
      </c>
      <c r="F12772" s="2">
        <v>1992</v>
      </c>
      <c r="G12772" s="2" t="s">
        <v>1568</v>
      </c>
      <c r="H12772">
        <v>45.094000000000001</v>
      </c>
      <c r="I12772" s="2" t="str">
        <f>IF(OR(Gender_Life_Expectency[[#This Row],[Year]]&lt;1990,Gender_Life_Expectency[[#This Row],[Year]]&gt;2021),"Invalid", "valid")</f>
        <v>valid</v>
      </c>
      <c r="J12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2" s="2" t="b">
        <f>ISTEXT(Gender_Life_Expectency[[#This Row],[Life Expectency]])</f>
        <v>0</v>
      </c>
    </row>
    <row r="12773" spans="1:11" x14ac:dyDescent="0.3">
      <c r="A12773" s="2" t="s">
        <v>1509</v>
      </c>
      <c r="B12773" s="2" t="s">
        <v>1510</v>
      </c>
      <c r="C12773" s="2" t="s">
        <v>1014</v>
      </c>
      <c r="D12773" s="2" t="s">
        <v>1015</v>
      </c>
      <c r="E12773">
        <v>154</v>
      </c>
      <c r="F12773" s="2">
        <v>1993</v>
      </c>
      <c r="G12773" s="2" t="s">
        <v>1568</v>
      </c>
      <c r="H12773">
        <v>44.721899999999998</v>
      </c>
      <c r="I12773" s="2" t="str">
        <f>IF(OR(Gender_Life_Expectency[[#This Row],[Year]]&lt;1990,Gender_Life_Expectency[[#This Row],[Year]]&gt;2021),"Invalid", "valid")</f>
        <v>valid</v>
      </c>
      <c r="J12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3" s="2" t="b">
        <f>ISTEXT(Gender_Life_Expectency[[#This Row],[Life Expectency]])</f>
        <v>0</v>
      </c>
    </row>
    <row r="12774" spans="1:11" x14ac:dyDescent="0.3">
      <c r="A12774" s="2" t="s">
        <v>1509</v>
      </c>
      <c r="B12774" s="2" t="s">
        <v>1510</v>
      </c>
      <c r="C12774" s="2" t="s">
        <v>1014</v>
      </c>
      <c r="D12774" s="2" t="s">
        <v>1015</v>
      </c>
      <c r="E12774">
        <v>154</v>
      </c>
      <c r="F12774" s="2">
        <v>1994</v>
      </c>
      <c r="G12774" s="2" t="s">
        <v>1568</v>
      </c>
      <c r="H12774">
        <v>44.533000000000001</v>
      </c>
      <c r="I12774" s="2" t="str">
        <f>IF(OR(Gender_Life_Expectency[[#This Row],[Year]]&lt;1990,Gender_Life_Expectency[[#This Row],[Year]]&gt;2021),"Invalid", "valid")</f>
        <v>valid</v>
      </c>
      <c r="J12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4" s="2" t="b">
        <f>ISTEXT(Gender_Life_Expectency[[#This Row],[Life Expectency]])</f>
        <v>0</v>
      </c>
    </row>
    <row r="12775" spans="1:11" x14ac:dyDescent="0.3">
      <c r="A12775" s="2" t="s">
        <v>1509</v>
      </c>
      <c r="B12775" s="2" t="s">
        <v>1510</v>
      </c>
      <c r="C12775" s="2" t="s">
        <v>1014</v>
      </c>
      <c r="D12775" s="2" t="s">
        <v>1015</v>
      </c>
      <c r="E12775">
        <v>154</v>
      </c>
      <c r="F12775" s="2">
        <v>1995</v>
      </c>
      <c r="G12775" s="2" t="s">
        <v>1568</v>
      </c>
      <c r="H12775">
        <v>44.112299999999998</v>
      </c>
      <c r="I12775" s="2" t="str">
        <f>IF(OR(Gender_Life_Expectency[[#This Row],[Year]]&lt;1990,Gender_Life_Expectency[[#This Row],[Year]]&gt;2021),"Invalid", "valid")</f>
        <v>valid</v>
      </c>
      <c r="J12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5" s="2" t="b">
        <f>ISTEXT(Gender_Life_Expectency[[#This Row],[Life Expectency]])</f>
        <v>0</v>
      </c>
    </row>
    <row r="12776" spans="1:11" x14ac:dyDescent="0.3">
      <c r="A12776" s="2" t="s">
        <v>1509</v>
      </c>
      <c r="B12776" s="2" t="s">
        <v>1510</v>
      </c>
      <c r="C12776" s="2" t="s">
        <v>1014</v>
      </c>
      <c r="D12776" s="2" t="s">
        <v>1015</v>
      </c>
      <c r="E12776">
        <v>154</v>
      </c>
      <c r="F12776" s="2">
        <v>1996</v>
      </c>
      <c r="G12776" s="2" t="s">
        <v>1568</v>
      </c>
      <c r="H12776">
        <v>43.7485</v>
      </c>
      <c r="I12776" s="2" t="str">
        <f>IF(OR(Gender_Life_Expectency[[#This Row],[Year]]&lt;1990,Gender_Life_Expectency[[#This Row],[Year]]&gt;2021),"Invalid", "valid")</f>
        <v>valid</v>
      </c>
      <c r="J12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6" s="2" t="b">
        <f>ISTEXT(Gender_Life_Expectency[[#This Row],[Life Expectency]])</f>
        <v>0</v>
      </c>
    </row>
    <row r="12777" spans="1:11" x14ac:dyDescent="0.3">
      <c r="A12777" s="2" t="s">
        <v>1509</v>
      </c>
      <c r="B12777" s="2" t="s">
        <v>1510</v>
      </c>
      <c r="C12777" s="2" t="s">
        <v>1014</v>
      </c>
      <c r="D12777" s="2" t="s">
        <v>1015</v>
      </c>
      <c r="E12777">
        <v>154</v>
      </c>
      <c r="F12777" s="2">
        <v>1997</v>
      </c>
      <c r="G12777" s="2" t="s">
        <v>1568</v>
      </c>
      <c r="H12777">
        <v>43.522100000000002</v>
      </c>
      <c r="I12777" s="2" t="str">
        <f>IF(OR(Gender_Life_Expectency[[#This Row],[Year]]&lt;1990,Gender_Life_Expectency[[#This Row],[Year]]&gt;2021),"Invalid", "valid")</f>
        <v>valid</v>
      </c>
      <c r="J12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7" s="2" t="b">
        <f>ISTEXT(Gender_Life_Expectency[[#This Row],[Life Expectency]])</f>
        <v>0</v>
      </c>
    </row>
    <row r="12778" spans="1:11" x14ac:dyDescent="0.3">
      <c r="A12778" s="2" t="s">
        <v>1509</v>
      </c>
      <c r="B12778" s="2" t="s">
        <v>1510</v>
      </c>
      <c r="C12778" s="2" t="s">
        <v>1014</v>
      </c>
      <c r="D12778" s="2" t="s">
        <v>1015</v>
      </c>
      <c r="E12778">
        <v>154</v>
      </c>
      <c r="F12778" s="2">
        <v>1998</v>
      </c>
      <c r="G12778" s="2" t="s">
        <v>1568</v>
      </c>
      <c r="H12778">
        <v>43.370100000000001</v>
      </c>
      <c r="I12778" s="2" t="str">
        <f>IF(OR(Gender_Life_Expectency[[#This Row],[Year]]&lt;1990,Gender_Life_Expectency[[#This Row],[Year]]&gt;2021),"Invalid", "valid")</f>
        <v>valid</v>
      </c>
      <c r="J12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8" s="2" t="b">
        <f>ISTEXT(Gender_Life_Expectency[[#This Row],[Life Expectency]])</f>
        <v>0</v>
      </c>
    </row>
    <row r="12779" spans="1:11" x14ac:dyDescent="0.3">
      <c r="A12779" s="2" t="s">
        <v>1509</v>
      </c>
      <c r="B12779" s="2" t="s">
        <v>1510</v>
      </c>
      <c r="C12779" s="2" t="s">
        <v>1014</v>
      </c>
      <c r="D12779" s="2" t="s">
        <v>1015</v>
      </c>
      <c r="E12779">
        <v>154</v>
      </c>
      <c r="F12779" s="2">
        <v>1999</v>
      </c>
      <c r="G12779" s="2" t="s">
        <v>1568</v>
      </c>
      <c r="H12779">
        <v>43.438000000000002</v>
      </c>
      <c r="I12779" s="2" t="str">
        <f>IF(OR(Gender_Life_Expectency[[#This Row],[Year]]&lt;1990,Gender_Life_Expectency[[#This Row],[Year]]&gt;2021),"Invalid", "valid")</f>
        <v>valid</v>
      </c>
      <c r="J12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9" s="2" t="b">
        <f>ISTEXT(Gender_Life_Expectency[[#This Row],[Life Expectency]])</f>
        <v>0</v>
      </c>
    </row>
    <row r="12780" spans="1:11" x14ac:dyDescent="0.3">
      <c r="A12780" s="2" t="s">
        <v>1509</v>
      </c>
      <c r="B12780" s="2" t="s">
        <v>1510</v>
      </c>
      <c r="C12780" s="2" t="s">
        <v>1014</v>
      </c>
      <c r="D12780" s="2" t="s">
        <v>1015</v>
      </c>
      <c r="E12780">
        <v>154</v>
      </c>
      <c r="F12780" s="2">
        <v>2000</v>
      </c>
      <c r="G12780" s="2" t="s">
        <v>1568</v>
      </c>
      <c r="H12780">
        <v>43.8947</v>
      </c>
      <c r="I12780" s="2" t="str">
        <f>IF(OR(Gender_Life_Expectency[[#This Row],[Year]]&lt;1990,Gender_Life_Expectency[[#This Row],[Year]]&gt;2021),"Invalid", "valid")</f>
        <v>valid</v>
      </c>
      <c r="J12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0" s="2" t="b">
        <f>ISTEXT(Gender_Life_Expectency[[#This Row],[Life Expectency]])</f>
        <v>0</v>
      </c>
    </row>
    <row r="12781" spans="1:11" x14ac:dyDescent="0.3">
      <c r="A12781" s="2" t="s">
        <v>1509</v>
      </c>
      <c r="B12781" s="2" t="s">
        <v>1510</v>
      </c>
      <c r="C12781" s="2" t="s">
        <v>1014</v>
      </c>
      <c r="D12781" s="2" t="s">
        <v>1015</v>
      </c>
      <c r="E12781">
        <v>154</v>
      </c>
      <c r="F12781" s="2">
        <v>2001</v>
      </c>
      <c r="G12781" s="2" t="s">
        <v>1568</v>
      </c>
      <c r="H12781">
        <v>44.664200000000001</v>
      </c>
      <c r="I12781" s="2" t="str">
        <f>IF(OR(Gender_Life_Expectency[[#This Row],[Year]]&lt;1990,Gender_Life_Expectency[[#This Row],[Year]]&gt;2021),"Invalid", "valid")</f>
        <v>valid</v>
      </c>
      <c r="J12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1" s="2" t="b">
        <f>ISTEXT(Gender_Life_Expectency[[#This Row],[Life Expectency]])</f>
        <v>0</v>
      </c>
    </row>
    <row r="12782" spans="1:11" x14ac:dyDescent="0.3">
      <c r="A12782" s="2" t="s">
        <v>1509</v>
      </c>
      <c r="B12782" s="2" t="s">
        <v>1510</v>
      </c>
      <c r="C12782" s="2" t="s">
        <v>1014</v>
      </c>
      <c r="D12782" s="2" t="s">
        <v>1015</v>
      </c>
      <c r="E12782">
        <v>154</v>
      </c>
      <c r="F12782" s="2">
        <v>2002</v>
      </c>
      <c r="G12782" s="2" t="s">
        <v>1568</v>
      </c>
      <c r="H12782">
        <v>45.801699999999997</v>
      </c>
      <c r="I12782" s="2" t="str">
        <f>IF(OR(Gender_Life_Expectency[[#This Row],[Year]]&lt;1990,Gender_Life_Expectency[[#This Row],[Year]]&gt;2021),"Invalid", "valid")</f>
        <v>valid</v>
      </c>
      <c r="J12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2" s="2" t="b">
        <f>ISTEXT(Gender_Life_Expectency[[#This Row],[Life Expectency]])</f>
        <v>0</v>
      </c>
    </row>
    <row r="12783" spans="1:11" x14ac:dyDescent="0.3">
      <c r="A12783" s="2" t="s">
        <v>1509</v>
      </c>
      <c r="B12783" s="2" t="s">
        <v>1510</v>
      </c>
      <c r="C12783" s="2" t="s">
        <v>1014</v>
      </c>
      <c r="D12783" s="2" t="s">
        <v>1015</v>
      </c>
      <c r="E12783">
        <v>154</v>
      </c>
      <c r="F12783" s="2">
        <v>2003</v>
      </c>
      <c r="G12783" s="2" t="s">
        <v>1568</v>
      </c>
      <c r="H12783">
        <v>47.001100000000001</v>
      </c>
      <c r="I12783" s="2" t="str">
        <f>IF(OR(Gender_Life_Expectency[[#This Row],[Year]]&lt;1990,Gender_Life_Expectency[[#This Row],[Year]]&gt;2021),"Invalid", "valid")</f>
        <v>valid</v>
      </c>
      <c r="J12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3" s="2" t="b">
        <f>ISTEXT(Gender_Life_Expectency[[#This Row],[Life Expectency]])</f>
        <v>0</v>
      </c>
    </row>
    <row r="12784" spans="1:11" x14ac:dyDescent="0.3">
      <c r="A12784" s="2" t="s">
        <v>1509</v>
      </c>
      <c r="B12784" s="2" t="s">
        <v>1510</v>
      </c>
      <c r="C12784" s="2" t="s">
        <v>1014</v>
      </c>
      <c r="D12784" s="2" t="s">
        <v>1015</v>
      </c>
      <c r="E12784">
        <v>154</v>
      </c>
      <c r="F12784" s="2">
        <v>2004</v>
      </c>
      <c r="G12784" s="2" t="s">
        <v>1568</v>
      </c>
      <c r="H12784">
        <v>48.396799999999999</v>
      </c>
      <c r="I12784" s="2" t="str">
        <f>IF(OR(Gender_Life_Expectency[[#This Row],[Year]]&lt;1990,Gender_Life_Expectency[[#This Row],[Year]]&gt;2021),"Invalid", "valid")</f>
        <v>valid</v>
      </c>
      <c r="J12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4" s="2" t="b">
        <f>ISTEXT(Gender_Life_Expectency[[#This Row],[Life Expectency]])</f>
        <v>0</v>
      </c>
    </row>
    <row r="12785" spans="1:11" x14ac:dyDescent="0.3">
      <c r="A12785" s="2" t="s">
        <v>1509</v>
      </c>
      <c r="B12785" s="2" t="s">
        <v>1510</v>
      </c>
      <c r="C12785" s="2" t="s">
        <v>1014</v>
      </c>
      <c r="D12785" s="2" t="s">
        <v>1015</v>
      </c>
      <c r="E12785">
        <v>154</v>
      </c>
      <c r="F12785" s="2">
        <v>2005</v>
      </c>
      <c r="G12785" s="2" t="s">
        <v>1568</v>
      </c>
      <c r="H12785">
        <v>49.588200000000001</v>
      </c>
      <c r="I12785" s="2" t="str">
        <f>IF(OR(Gender_Life_Expectency[[#This Row],[Year]]&lt;1990,Gender_Life_Expectency[[#This Row],[Year]]&gt;2021),"Invalid", "valid")</f>
        <v>valid</v>
      </c>
      <c r="J12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5" s="2" t="b">
        <f>ISTEXT(Gender_Life_Expectency[[#This Row],[Life Expectency]])</f>
        <v>0</v>
      </c>
    </row>
    <row r="12786" spans="1:11" x14ac:dyDescent="0.3">
      <c r="A12786" s="2" t="s">
        <v>1509</v>
      </c>
      <c r="B12786" s="2" t="s">
        <v>1510</v>
      </c>
      <c r="C12786" s="2" t="s">
        <v>1014</v>
      </c>
      <c r="D12786" s="2" t="s">
        <v>1015</v>
      </c>
      <c r="E12786">
        <v>154</v>
      </c>
      <c r="F12786" s="2">
        <v>2006</v>
      </c>
      <c r="G12786" s="2" t="s">
        <v>1568</v>
      </c>
      <c r="H12786">
        <v>50.6432</v>
      </c>
      <c r="I12786" s="2" t="str">
        <f>IF(OR(Gender_Life_Expectency[[#This Row],[Year]]&lt;1990,Gender_Life_Expectency[[#This Row],[Year]]&gt;2021),"Invalid", "valid")</f>
        <v>valid</v>
      </c>
      <c r="J12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6" s="2" t="b">
        <f>ISTEXT(Gender_Life_Expectency[[#This Row],[Life Expectency]])</f>
        <v>0</v>
      </c>
    </row>
    <row r="12787" spans="1:11" x14ac:dyDescent="0.3">
      <c r="A12787" s="2" t="s">
        <v>1509</v>
      </c>
      <c r="B12787" s="2" t="s">
        <v>1510</v>
      </c>
      <c r="C12787" s="2" t="s">
        <v>1014</v>
      </c>
      <c r="D12787" s="2" t="s">
        <v>1015</v>
      </c>
      <c r="E12787">
        <v>154</v>
      </c>
      <c r="F12787" s="2">
        <v>2007</v>
      </c>
      <c r="G12787" s="2" t="s">
        <v>1568</v>
      </c>
      <c r="H12787">
        <v>51.4589</v>
      </c>
      <c r="I12787" s="2" t="str">
        <f>IF(OR(Gender_Life_Expectency[[#This Row],[Year]]&lt;1990,Gender_Life_Expectency[[#This Row],[Year]]&gt;2021),"Invalid", "valid")</f>
        <v>valid</v>
      </c>
      <c r="J12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7" s="2" t="b">
        <f>ISTEXT(Gender_Life_Expectency[[#This Row],[Life Expectency]])</f>
        <v>0</v>
      </c>
    </row>
    <row r="12788" spans="1:11" x14ac:dyDescent="0.3">
      <c r="A12788" s="2" t="s">
        <v>1509</v>
      </c>
      <c r="B12788" s="2" t="s">
        <v>1510</v>
      </c>
      <c r="C12788" s="2" t="s">
        <v>1014</v>
      </c>
      <c r="D12788" s="2" t="s">
        <v>1015</v>
      </c>
      <c r="E12788">
        <v>154</v>
      </c>
      <c r="F12788" s="2">
        <v>2008</v>
      </c>
      <c r="G12788" s="2" t="s">
        <v>1568</v>
      </c>
      <c r="H12788">
        <v>52.371499999999997</v>
      </c>
      <c r="I12788" s="2" t="str">
        <f>IF(OR(Gender_Life_Expectency[[#This Row],[Year]]&lt;1990,Gender_Life_Expectency[[#This Row],[Year]]&gt;2021),"Invalid", "valid")</f>
        <v>valid</v>
      </c>
      <c r="J12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8" s="2" t="b">
        <f>ISTEXT(Gender_Life_Expectency[[#This Row],[Life Expectency]])</f>
        <v>0</v>
      </c>
    </row>
    <row r="12789" spans="1:11" x14ac:dyDescent="0.3">
      <c r="A12789" s="2" t="s">
        <v>1509</v>
      </c>
      <c r="B12789" s="2" t="s">
        <v>1510</v>
      </c>
      <c r="C12789" s="2" t="s">
        <v>1014</v>
      </c>
      <c r="D12789" s="2" t="s">
        <v>1015</v>
      </c>
      <c r="E12789">
        <v>154</v>
      </c>
      <c r="F12789" s="2">
        <v>2009</v>
      </c>
      <c r="G12789" s="2" t="s">
        <v>1568</v>
      </c>
      <c r="H12789">
        <v>53.831099999999999</v>
      </c>
      <c r="I12789" s="2" t="str">
        <f>IF(OR(Gender_Life_Expectency[[#This Row],[Year]]&lt;1990,Gender_Life_Expectency[[#This Row],[Year]]&gt;2021),"Invalid", "valid")</f>
        <v>valid</v>
      </c>
      <c r="J12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9" s="2" t="b">
        <f>ISTEXT(Gender_Life_Expectency[[#This Row],[Life Expectency]])</f>
        <v>0</v>
      </c>
    </row>
    <row r="12790" spans="1:11" x14ac:dyDescent="0.3">
      <c r="A12790" s="2" t="s">
        <v>1509</v>
      </c>
      <c r="B12790" s="2" t="s">
        <v>1510</v>
      </c>
      <c r="C12790" s="2" t="s">
        <v>1014</v>
      </c>
      <c r="D12790" s="2" t="s">
        <v>1015</v>
      </c>
      <c r="E12790">
        <v>154</v>
      </c>
      <c r="F12790" s="2">
        <v>2010</v>
      </c>
      <c r="G12790" s="2" t="s">
        <v>1568</v>
      </c>
      <c r="H12790">
        <v>54.916400000000003</v>
      </c>
      <c r="I12790" s="2" t="str">
        <f>IF(OR(Gender_Life_Expectency[[#This Row],[Year]]&lt;1990,Gender_Life_Expectency[[#This Row],[Year]]&gt;2021),"Invalid", "valid")</f>
        <v>valid</v>
      </c>
      <c r="J12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0" s="2" t="b">
        <f>ISTEXT(Gender_Life_Expectency[[#This Row],[Life Expectency]])</f>
        <v>0</v>
      </c>
    </row>
    <row r="12791" spans="1:11" x14ac:dyDescent="0.3">
      <c r="A12791" s="2" t="s">
        <v>1509</v>
      </c>
      <c r="B12791" s="2" t="s">
        <v>1510</v>
      </c>
      <c r="C12791" s="2" t="s">
        <v>1014</v>
      </c>
      <c r="D12791" s="2" t="s">
        <v>1015</v>
      </c>
      <c r="E12791">
        <v>154</v>
      </c>
      <c r="F12791" s="2">
        <v>2011</v>
      </c>
      <c r="G12791" s="2" t="s">
        <v>1568</v>
      </c>
      <c r="H12791">
        <v>55.804200000000002</v>
      </c>
      <c r="I12791" s="2" t="str">
        <f>IF(OR(Gender_Life_Expectency[[#This Row],[Year]]&lt;1990,Gender_Life_Expectency[[#This Row],[Year]]&gt;2021),"Invalid", "valid")</f>
        <v>valid</v>
      </c>
      <c r="J12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1" s="2" t="b">
        <f>ISTEXT(Gender_Life_Expectency[[#This Row],[Life Expectency]])</f>
        <v>0</v>
      </c>
    </row>
    <row r="12792" spans="1:11" x14ac:dyDescent="0.3">
      <c r="A12792" s="2" t="s">
        <v>1509</v>
      </c>
      <c r="B12792" s="2" t="s">
        <v>1510</v>
      </c>
      <c r="C12792" s="2" t="s">
        <v>1014</v>
      </c>
      <c r="D12792" s="2" t="s">
        <v>1015</v>
      </c>
      <c r="E12792">
        <v>154</v>
      </c>
      <c r="F12792" s="2">
        <v>2012</v>
      </c>
      <c r="G12792" s="2" t="s">
        <v>1568</v>
      </c>
      <c r="H12792">
        <v>56.788800000000002</v>
      </c>
      <c r="I12792" s="2" t="str">
        <f>IF(OR(Gender_Life_Expectency[[#This Row],[Year]]&lt;1990,Gender_Life_Expectency[[#This Row],[Year]]&gt;2021),"Invalid", "valid")</f>
        <v>valid</v>
      </c>
      <c r="J12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2" s="2" t="b">
        <f>ISTEXT(Gender_Life_Expectency[[#This Row],[Life Expectency]])</f>
        <v>0</v>
      </c>
    </row>
    <row r="12793" spans="1:11" x14ac:dyDescent="0.3">
      <c r="A12793" s="2" t="s">
        <v>1509</v>
      </c>
      <c r="B12793" s="2" t="s">
        <v>1510</v>
      </c>
      <c r="C12793" s="2" t="s">
        <v>1014</v>
      </c>
      <c r="D12793" s="2" t="s">
        <v>1015</v>
      </c>
      <c r="E12793">
        <v>154</v>
      </c>
      <c r="F12793" s="2">
        <v>2013</v>
      </c>
      <c r="G12793" s="2" t="s">
        <v>1568</v>
      </c>
      <c r="H12793">
        <v>57.831200000000003</v>
      </c>
      <c r="I12793" s="2" t="str">
        <f>IF(OR(Gender_Life_Expectency[[#This Row],[Year]]&lt;1990,Gender_Life_Expectency[[#This Row],[Year]]&gt;2021),"Invalid", "valid")</f>
        <v>valid</v>
      </c>
      <c r="J12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3" s="2" t="b">
        <f>ISTEXT(Gender_Life_Expectency[[#This Row],[Life Expectency]])</f>
        <v>0</v>
      </c>
    </row>
    <row r="12794" spans="1:11" x14ac:dyDescent="0.3">
      <c r="A12794" s="2" t="s">
        <v>1509</v>
      </c>
      <c r="B12794" s="2" t="s">
        <v>1510</v>
      </c>
      <c r="C12794" s="2" t="s">
        <v>1014</v>
      </c>
      <c r="D12794" s="2" t="s">
        <v>1015</v>
      </c>
      <c r="E12794">
        <v>154</v>
      </c>
      <c r="F12794" s="2">
        <v>2014</v>
      </c>
      <c r="G12794" s="2" t="s">
        <v>1568</v>
      </c>
      <c r="H12794">
        <v>58.4679</v>
      </c>
      <c r="I12794" s="2" t="str">
        <f>IF(OR(Gender_Life_Expectency[[#This Row],[Year]]&lt;1990,Gender_Life_Expectency[[#This Row],[Year]]&gt;2021),"Invalid", "valid")</f>
        <v>valid</v>
      </c>
      <c r="J12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4" s="2" t="b">
        <f>ISTEXT(Gender_Life_Expectency[[#This Row],[Life Expectency]])</f>
        <v>0</v>
      </c>
    </row>
    <row r="12795" spans="1:11" x14ac:dyDescent="0.3">
      <c r="A12795" s="2" t="s">
        <v>1509</v>
      </c>
      <c r="B12795" s="2" t="s">
        <v>1510</v>
      </c>
      <c r="C12795" s="2" t="s">
        <v>1014</v>
      </c>
      <c r="D12795" s="2" t="s">
        <v>1015</v>
      </c>
      <c r="E12795">
        <v>154</v>
      </c>
      <c r="F12795" s="2">
        <v>2015</v>
      </c>
      <c r="G12795" s="2" t="s">
        <v>1568</v>
      </c>
      <c r="H12795">
        <v>58.784999999999997</v>
      </c>
      <c r="I12795" s="2" t="str">
        <f>IF(OR(Gender_Life_Expectency[[#This Row],[Year]]&lt;1990,Gender_Life_Expectency[[#This Row],[Year]]&gt;2021),"Invalid", "valid")</f>
        <v>valid</v>
      </c>
      <c r="J12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5" s="2" t="b">
        <f>ISTEXT(Gender_Life_Expectency[[#This Row],[Life Expectency]])</f>
        <v>0</v>
      </c>
    </row>
    <row r="12796" spans="1:11" x14ac:dyDescent="0.3">
      <c r="A12796" s="2" t="s">
        <v>1509</v>
      </c>
      <c r="B12796" s="2" t="s">
        <v>1510</v>
      </c>
      <c r="C12796" s="2" t="s">
        <v>1014</v>
      </c>
      <c r="D12796" s="2" t="s">
        <v>1015</v>
      </c>
      <c r="E12796">
        <v>154</v>
      </c>
      <c r="F12796" s="2">
        <v>2016</v>
      </c>
      <c r="G12796" s="2" t="s">
        <v>1568</v>
      </c>
      <c r="H12796">
        <v>59.349299999999999</v>
      </c>
      <c r="I12796" s="2" t="str">
        <f>IF(OR(Gender_Life_Expectency[[#This Row],[Year]]&lt;1990,Gender_Life_Expectency[[#This Row],[Year]]&gt;2021),"Invalid", "valid")</f>
        <v>valid</v>
      </c>
      <c r="J12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6" s="2" t="b">
        <f>ISTEXT(Gender_Life_Expectency[[#This Row],[Life Expectency]])</f>
        <v>0</v>
      </c>
    </row>
    <row r="12797" spans="1:11" x14ac:dyDescent="0.3">
      <c r="A12797" s="2" t="s">
        <v>1509</v>
      </c>
      <c r="B12797" s="2" t="s">
        <v>1510</v>
      </c>
      <c r="C12797" s="2" t="s">
        <v>1014</v>
      </c>
      <c r="D12797" s="2" t="s">
        <v>1015</v>
      </c>
      <c r="E12797">
        <v>154</v>
      </c>
      <c r="F12797" s="2">
        <v>2017</v>
      </c>
      <c r="G12797" s="2" t="s">
        <v>1568</v>
      </c>
      <c r="H12797">
        <v>59.526899999999998</v>
      </c>
      <c r="I12797" s="2" t="str">
        <f>IF(OR(Gender_Life_Expectency[[#This Row],[Year]]&lt;1990,Gender_Life_Expectency[[#This Row],[Year]]&gt;2021),"Invalid", "valid")</f>
        <v>valid</v>
      </c>
      <c r="J12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7" s="2" t="b">
        <f>ISTEXT(Gender_Life_Expectency[[#This Row],[Life Expectency]])</f>
        <v>0</v>
      </c>
    </row>
    <row r="12798" spans="1:11" x14ac:dyDescent="0.3">
      <c r="A12798" s="2" t="s">
        <v>1509</v>
      </c>
      <c r="B12798" s="2" t="s">
        <v>1510</v>
      </c>
      <c r="C12798" s="2" t="s">
        <v>1014</v>
      </c>
      <c r="D12798" s="2" t="s">
        <v>1015</v>
      </c>
      <c r="E12798">
        <v>154</v>
      </c>
      <c r="F12798" s="2">
        <v>2018</v>
      </c>
      <c r="G12798" s="2" t="s">
        <v>1568</v>
      </c>
      <c r="H12798">
        <v>59.674100000000003</v>
      </c>
      <c r="I12798" s="2" t="str">
        <f>IF(OR(Gender_Life_Expectency[[#This Row],[Year]]&lt;1990,Gender_Life_Expectency[[#This Row],[Year]]&gt;2021),"Invalid", "valid")</f>
        <v>valid</v>
      </c>
      <c r="J12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8" s="2" t="b">
        <f>ISTEXT(Gender_Life_Expectency[[#This Row],[Life Expectency]])</f>
        <v>0</v>
      </c>
    </row>
    <row r="12799" spans="1:11" x14ac:dyDescent="0.3">
      <c r="A12799" s="2" t="s">
        <v>1509</v>
      </c>
      <c r="B12799" s="2" t="s">
        <v>1510</v>
      </c>
      <c r="C12799" s="2" t="s">
        <v>1014</v>
      </c>
      <c r="D12799" s="2" t="s">
        <v>1015</v>
      </c>
      <c r="E12799">
        <v>154</v>
      </c>
      <c r="F12799" s="2">
        <v>2019</v>
      </c>
      <c r="G12799" s="2" t="s">
        <v>1568</v>
      </c>
      <c r="H12799">
        <v>60.080100000000002</v>
      </c>
      <c r="I12799" s="2" t="str">
        <f>IF(OR(Gender_Life_Expectency[[#This Row],[Year]]&lt;1990,Gender_Life_Expectency[[#This Row],[Year]]&gt;2021),"Invalid", "valid")</f>
        <v>valid</v>
      </c>
      <c r="J12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9" s="2" t="b">
        <f>ISTEXT(Gender_Life_Expectency[[#This Row],[Life Expectency]])</f>
        <v>0</v>
      </c>
    </row>
    <row r="12800" spans="1:11" x14ac:dyDescent="0.3">
      <c r="A12800" s="2" t="s">
        <v>1509</v>
      </c>
      <c r="B12800" s="2" t="s">
        <v>1510</v>
      </c>
      <c r="C12800" s="2" t="s">
        <v>1014</v>
      </c>
      <c r="D12800" s="2" t="s">
        <v>1015</v>
      </c>
      <c r="E12800">
        <v>154</v>
      </c>
      <c r="F12800" s="2">
        <v>2020</v>
      </c>
      <c r="G12800" s="2" t="s">
        <v>1568</v>
      </c>
      <c r="H12800">
        <v>59.643000000000001</v>
      </c>
      <c r="I12800" s="2" t="str">
        <f>IF(OR(Gender_Life_Expectency[[#This Row],[Year]]&lt;1990,Gender_Life_Expectency[[#This Row],[Year]]&gt;2021),"Invalid", "valid")</f>
        <v>valid</v>
      </c>
      <c r="J12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0" s="2" t="b">
        <f>ISTEXT(Gender_Life_Expectency[[#This Row],[Life Expectency]])</f>
        <v>0</v>
      </c>
    </row>
    <row r="12801" spans="1:11" x14ac:dyDescent="0.3">
      <c r="A12801" s="2" t="s">
        <v>1509</v>
      </c>
      <c r="B12801" s="2" t="s">
        <v>1510</v>
      </c>
      <c r="C12801" s="2" t="s">
        <v>1014</v>
      </c>
      <c r="D12801" s="2" t="s">
        <v>1015</v>
      </c>
      <c r="E12801">
        <v>154</v>
      </c>
      <c r="F12801" s="2">
        <v>2021</v>
      </c>
      <c r="G12801" s="2" t="s">
        <v>1568</v>
      </c>
      <c r="H12801">
        <v>58.487200000000001</v>
      </c>
      <c r="I12801" s="2" t="str">
        <f>IF(OR(Gender_Life_Expectency[[#This Row],[Year]]&lt;1990,Gender_Life_Expectency[[#This Row],[Year]]&gt;2021),"Invalid", "valid")</f>
        <v>valid</v>
      </c>
      <c r="J12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1" s="2" t="b">
        <f>ISTEXT(Gender_Life_Expectency[[#This Row],[Life Expectency]])</f>
        <v>0</v>
      </c>
    </row>
    <row r="12802" spans="1:11" x14ac:dyDescent="0.3">
      <c r="A12802" s="2" t="s">
        <v>1511</v>
      </c>
      <c r="B12802" s="2" t="s">
        <v>1512</v>
      </c>
      <c r="C12802" s="2" t="s">
        <v>1014</v>
      </c>
      <c r="D12802" s="2" t="s">
        <v>1015</v>
      </c>
      <c r="E12802">
        <v>146</v>
      </c>
      <c r="F12802" s="2">
        <v>1990</v>
      </c>
      <c r="G12802" s="2" t="s">
        <v>1568</v>
      </c>
      <c r="H12802">
        <v>56.389400000000002</v>
      </c>
      <c r="I12802" s="2" t="str">
        <f>IF(OR(Gender_Life_Expectency[[#This Row],[Year]]&lt;1990,Gender_Life_Expectency[[#This Row],[Year]]&gt;2021),"Invalid", "valid")</f>
        <v>valid</v>
      </c>
      <c r="J12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2" s="2" t="b">
        <f>ISTEXT(Gender_Life_Expectency[[#This Row],[Life Expectency]])</f>
        <v>0</v>
      </c>
    </row>
    <row r="12803" spans="1:11" x14ac:dyDescent="0.3">
      <c r="A12803" s="2" t="s">
        <v>1511</v>
      </c>
      <c r="B12803" s="2" t="s">
        <v>1512</v>
      </c>
      <c r="C12803" s="2" t="s">
        <v>1014</v>
      </c>
      <c r="D12803" s="2" t="s">
        <v>1015</v>
      </c>
      <c r="E12803">
        <v>146</v>
      </c>
      <c r="F12803" s="2">
        <v>1991</v>
      </c>
      <c r="G12803" s="2" t="s">
        <v>1568</v>
      </c>
      <c r="H12803">
        <v>55.325200000000002</v>
      </c>
      <c r="I12803" s="2" t="str">
        <f>IF(OR(Gender_Life_Expectency[[#This Row],[Year]]&lt;1990,Gender_Life_Expectency[[#This Row],[Year]]&gt;2021),"Invalid", "valid")</f>
        <v>valid</v>
      </c>
      <c r="J12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3" s="2" t="b">
        <f>ISTEXT(Gender_Life_Expectency[[#This Row],[Life Expectency]])</f>
        <v>0</v>
      </c>
    </row>
    <row r="12804" spans="1:11" x14ac:dyDescent="0.3">
      <c r="A12804" s="2" t="s">
        <v>1511</v>
      </c>
      <c r="B12804" s="2" t="s">
        <v>1512</v>
      </c>
      <c r="C12804" s="2" t="s">
        <v>1014</v>
      </c>
      <c r="D12804" s="2" t="s">
        <v>1015</v>
      </c>
      <c r="E12804">
        <v>146</v>
      </c>
      <c r="F12804" s="2">
        <v>1992</v>
      </c>
      <c r="G12804" s="2" t="s">
        <v>1568</v>
      </c>
      <c r="H12804">
        <v>53.658700000000003</v>
      </c>
      <c r="I12804" s="2" t="str">
        <f>IF(OR(Gender_Life_Expectency[[#This Row],[Year]]&lt;1990,Gender_Life_Expectency[[#This Row],[Year]]&gt;2021),"Invalid", "valid")</f>
        <v>valid</v>
      </c>
      <c r="J12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4" s="2" t="b">
        <f>ISTEXT(Gender_Life_Expectency[[#This Row],[Life Expectency]])</f>
        <v>0</v>
      </c>
    </row>
    <row r="12805" spans="1:11" x14ac:dyDescent="0.3">
      <c r="A12805" s="2" t="s">
        <v>1511</v>
      </c>
      <c r="B12805" s="2" t="s">
        <v>1512</v>
      </c>
      <c r="C12805" s="2" t="s">
        <v>1014</v>
      </c>
      <c r="D12805" s="2" t="s">
        <v>1015</v>
      </c>
      <c r="E12805">
        <v>146</v>
      </c>
      <c r="F12805" s="2">
        <v>1993</v>
      </c>
      <c r="G12805" s="2" t="s">
        <v>1568</v>
      </c>
      <c r="H12805">
        <v>51.795000000000002</v>
      </c>
      <c r="I12805" s="2" t="str">
        <f>IF(OR(Gender_Life_Expectency[[#This Row],[Year]]&lt;1990,Gender_Life_Expectency[[#This Row],[Year]]&gt;2021),"Invalid", "valid")</f>
        <v>valid</v>
      </c>
      <c r="J12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5" s="2" t="b">
        <f>ISTEXT(Gender_Life_Expectency[[#This Row],[Life Expectency]])</f>
        <v>0</v>
      </c>
    </row>
    <row r="12806" spans="1:11" x14ac:dyDescent="0.3">
      <c r="A12806" s="2" t="s">
        <v>1511</v>
      </c>
      <c r="B12806" s="2" t="s">
        <v>1512</v>
      </c>
      <c r="C12806" s="2" t="s">
        <v>1014</v>
      </c>
      <c r="D12806" s="2" t="s">
        <v>1015</v>
      </c>
      <c r="E12806">
        <v>146</v>
      </c>
      <c r="F12806" s="2">
        <v>1994</v>
      </c>
      <c r="G12806" s="2" t="s">
        <v>1568</v>
      </c>
      <c r="H12806">
        <v>49.987400000000001</v>
      </c>
      <c r="I12806" s="2" t="str">
        <f>IF(OR(Gender_Life_Expectency[[#This Row],[Year]]&lt;1990,Gender_Life_Expectency[[#This Row],[Year]]&gt;2021),"Invalid", "valid")</f>
        <v>valid</v>
      </c>
      <c r="J12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6" s="2" t="b">
        <f>ISTEXT(Gender_Life_Expectency[[#This Row],[Life Expectency]])</f>
        <v>0</v>
      </c>
    </row>
    <row r="12807" spans="1:11" x14ac:dyDescent="0.3">
      <c r="A12807" s="2" t="s">
        <v>1511</v>
      </c>
      <c r="B12807" s="2" t="s">
        <v>1512</v>
      </c>
      <c r="C12807" s="2" t="s">
        <v>1014</v>
      </c>
      <c r="D12807" s="2" t="s">
        <v>1015</v>
      </c>
      <c r="E12807">
        <v>146</v>
      </c>
      <c r="F12807" s="2">
        <v>1995</v>
      </c>
      <c r="G12807" s="2" t="s">
        <v>1568</v>
      </c>
      <c r="H12807">
        <v>47.977600000000002</v>
      </c>
      <c r="I12807" s="2" t="str">
        <f>IF(OR(Gender_Life_Expectency[[#This Row],[Year]]&lt;1990,Gender_Life_Expectency[[#This Row],[Year]]&gt;2021),"Invalid", "valid")</f>
        <v>valid</v>
      </c>
      <c r="J12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7" s="2" t="b">
        <f>ISTEXT(Gender_Life_Expectency[[#This Row],[Life Expectency]])</f>
        <v>0</v>
      </c>
    </row>
    <row r="12808" spans="1:11" x14ac:dyDescent="0.3">
      <c r="A12808" s="2" t="s">
        <v>1511</v>
      </c>
      <c r="B12808" s="2" t="s">
        <v>1512</v>
      </c>
      <c r="C12808" s="2" t="s">
        <v>1014</v>
      </c>
      <c r="D12808" s="2" t="s">
        <v>1015</v>
      </c>
      <c r="E12808">
        <v>146</v>
      </c>
      <c r="F12808" s="2">
        <v>1996</v>
      </c>
      <c r="G12808" s="2" t="s">
        <v>1568</v>
      </c>
      <c r="H12808">
        <v>46.729900000000001</v>
      </c>
      <c r="I12808" s="2" t="str">
        <f>IF(OR(Gender_Life_Expectency[[#This Row],[Year]]&lt;1990,Gender_Life_Expectency[[#This Row],[Year]]&gt;2021),"Invalid", "valid")</f>
        <v>valid</v>
      </c>
      <c r="J12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8" s="2" t="b">
        <f>ISTEXT(Gender_Life_Expectency[[#This Row],[Life Expectency]])</f>
        <v>0</v>
      </c>
    </row>
    <row r="12809" spans="1:11" x14ac:dyDescent="0.3">
      <c r="A12809" s="2" t="s">
        <v>1511</v>
      </c>
      <c r="B12809" s="2" t="s">
        <v>1512</v>
      </c>
      <c r="C12809" s="2" t="s">
        <v>1014</v>
      </c>
      <c r="D12809" s="2" t="s">
        <v>1015</v>
      </c>
      <c r="E12809">
        <v>146</v>
      </c>
      <c r="F12809" s="2">
        <v>1997</v>
      </c>
      <c r="G12809" s="2" t="s">
        <v>1568</v>
      </c>
      <c r="H12809">
        <v>45.706899999999997</v>
      </c>
      <c r="I12809" s="2" t="str">
        <f>IF(OR(Gender_Life_Expectency[[#This Row],[Year]]&lt;1990,Gender_Life_Expectency[[#This Row],[Year]]&gt;2021),"Invalid", "valid")</f>
        <v>valid</v>
      </c>
      <c r="J12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9" s="2" t="b">
        <f>ISTEXT(Gender_Life_Expectency[[#This Row],[Life Expectency]])</f>
        <v>0</v>
      </c>
    </row>
    <row r="12810" spans="1:11" x14ac:dyDescent="0.3">
      <c r="A12810" s="2" t="s">
        <v>1511</v>
      </c>
      <c r="B12810" s="2" t="s">
        <v>1512</v>
      </c>
      <c r="C12810" s="2" t="s">
        <v>1014</v>
      </c>
      <c r="D12810" s="2" t="s">
        <v>1015</v>
      </c>
      <c r="E12810">
        <v>146</v>
      </c>
      <c r="F12810" s="2">
        <v>1998</v>
      </c>
      <c r="G12810" s="2" t="s">
        <v>1568</v>
      </c>
      <c r="H12810">
        <v>44.448500000000003</v>
      </c>
      <c r="I12810" s="2" t="str">
        <f>IF(OR(Gender_Life_Expectency[[#This Row],[Year]]&lt;1990,Gender_Life_Expectency[[#This Row],[Year]]&gt;2021),"Invalid", "valid")</f>
        <v>valid</v>
      </c>
      <c r="J12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0" s="2" t="b">
        <f>ISTEXT(Gender_Life_Expectency[[#This Row],[Life Expectency]])</f>
        <v>0</v>
      </c>
    </row>
    <row r="12811" spans="1:11" x14ac:dyDescent="0.3">
      <c r="A12811" s="2" t="s">
        <v>1511</v>
      </c>
      <c r="B12811" s="2" t="s">
        <v>1512</v>
      </c>
      <c r="C12811" s="2" t="s">
        <v>1014</v>
      </c>
      <c r="D12811" s="2" t="s">
        <v>1015</v>
      </c>
      <c r="E12811">
        <v>146</v>
      </c>
      <c r="F12811" s="2">
        <v>1999</v>
      </c>
      <c r="G12811" s="2" t="s">
        <v>1568</v>
      </c>
      <c r="H12811">
        <v>43.068100000000001</v>
      </c>
      <c r="I12811" s="2" t="str">
        <f>IF(OR(Gender_Life_Expectency[[#This Row],[Year]]&lt;1990,Gender_Life_Expectency[[#This Row],[Year]]&gt;2021),"Invalid", "valid")</f>
        <v>valid</v>
      </c>
      <c r="J12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1" s="2" t="b">
        <f>ISTEXT(Gender_Life_Expectency[[#This Row],[Life Expectency]])</f>
        <v>0</v>
      </c>
    </row>
    <row r="12812" spans="1:11" x14ac:dyDescent="0.3">
      <c r="A12812" s="2" t="s">
        <v>1511</v>
      </c>
      <c r="B12812" s="2" t="s">
        <v>1512</v>
      </c>
      <c r="C12812" s="2" t="s">
        <v>1014</v>
      </c>
      <c r="D12812" s="2" t="s">
        <v>1015</v>
      </c>
      <c r="E12812">
        <v>146</v>
      </c>
      <c r="F12812" s="2">
        <v>2000</v>
      </c>
      <c r="G12812" s="2" t="s">
        <v>1568</v>
      </c>
      <c r="H12812">
        <v>42.940800000000003</v>
      </c>
      <c r="I12812" s="2" t="str">
        <f>IF(OR(Gender_Life_Expectency[[#This Row],[Year]]&lt;1990,Gender_Life_Expectency[[#This Row],[Year]]&gt;2021),"Invalid", "valid")</f>
        <v>valid</v>
      </c>
      <c r="J12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2" s="2" t="b">
        <f>ISTEXT(Gender_Life_Expectency[[#This Row],[Life Expectency]])</f>
        <v>0</v>
      </c>
    </row>
    <row r="12813" spans="1:11" x14ac:dyDescent="0.3">
      <c r="A12813" s="2" t="s">
        <v>1511</v>
      </c>
      <c r="B12813" s="2" t="s">
        <v>1512</v>
      </c>
      <c r="C12813" s="2" t="s">
        <v>1014</v>
      </c>
      <c r="D12813" s="2" t="s">
        <v>1015</v>
      </c>
      <c r="E12813">
        <v>146</v>
      </c>
      <c r="F12813" s="2">
        <v>2001</v>
      </c>
      <c r="G12813" s="2" t="s">
        <v>1568</v>
      </c>
      <c r="H12813">
        <v>41.4726</v>
      </c>
      <c r="I12813" s="2" t="str">
        <f>IF(OR(Gender_Life_Expectency[[#This Row],[Year]]&lt;1990,Gender_Life_Expectency[[#This Row],[Year]]&gt;2021),"Invalid", "valid")</f>
        <v>valid</v>
      </c>
      <c r="J12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3" s="2" t="b">
        <f>ISTEXT(Gender_Life_Expectency[[#This Row],[Life Expectency]])</f>
        <v>0</v>
      </c>
    </row>
    <row r="12814" spans="1:11" x14ac:dyDescent="0.3">
      <c r="A12814" s="2" t="s">
        <v>1511</v>
      </c>
      <c r="B12814" s="2" t="s">
        <v>1512</v>
      </c>
      <c r="C12814" s="2" t="s">
        <v>1014</v>
      </c>
      <c r="D12814" s="2" t="s">
        <v>1015</v>
      </c>
      <c r="E12814">
        <v>146</v>
      </c>
      <c r="F12814" s="2">
        <v>2002</v>
      </c>
      <c r="G12814" s="2" t="s">
        <v>1568</v>
      </c>
      <c r="H12814">
        <v>43.334299999999999</v>
      </c>
      <c r="I12814" s="2" t="str">
        <f>IF(OR(Gender_Life_Expectency[[#This Row],[Year]]&lt;1990,Gender_Life_Expectency[[#This Row],[Year]]&gt;2021),"Invalid", "valid")</f>
        <v>valid</v>
      </c>
      <c r="J12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4" s="2" t="b">
        <f>ISTEXT(Gender_Life_Expectency[[#This Row],[Life Expectency]])</f>
        <v>0</v>
      </c>
    </row>
    <row r="12815" spans="1:11" x14ac:dyDescent="0.3">
      <c r="A12815" s="2" t="s">
        <v>1511</v>
      </c>
      <c r="B12815" s="2" t="s">
        <v>1512</v>
      </c>
      <c r="C12815" s="2" t="s">
        <v>1014</v>
      </c>
      <c r="D12815" s="2" t="s">
        <v>1015</v>
      </c>
      <c r="E12815">
        <v>146</v>
      </c>
      <c r="F12815" s="2">
        <v>2003</v>
      </c>
      <c r="G12815" s="2" t="s">
        <v>1568</v>
      </c>
      <c r="H12815">
        <v>42.854599999999998</v>
      </c>
      <c r="I12815" s="2" t="str">
        <f>IF(OR(Gender_Life_Expectency[[#This Row],[Year]]&lt;1990,Gender_Life_Expectency[[#This Row],[Year]]&gt;2021),"Invalid", "valid")</f>
        <v>valid</v>
      </c>
      <c r="J12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5" s="2" t="b">
        <f>ISTEXT(Gender_Life_Expectency[[#This Row],[Life Expectency]])</f>
        <v>0</v>
      </c>
    </row>
    <row r="12816" spans="1:11" x14ac:dyDescent="0.3">
      <c r="A12816" s="2" t="s">
        <v>1511</v>
      </c>
      <c r="B12816" s="2" t="s">
        <v>1512</v>
      </c>
      <c r="C12816" s="2" t="s">
        <v>1014</v>
      </c>
      <c r="D12816" s="2" t="s">
        <v>1015</v>
      </c>
      <c r="E12816">
        <v>146</v>
      </c>
      <c r="F12816" s="2">
        <v>2004</v>
      </c>
      <c r="G12816" s="2" t="s">
        <v>1568</v>
      </c>
      <c r="H12816">
        <v>43.498800000000003</v>
      </c>
      <c r="I12816" s="2" t="str">
        <f>IF(OR(Gender_Life_Expectency[[#This Row],[Year]]&lt;1990,Gender_Life_Expectency[[#This Row],[Year]]&gt;2021),"Invalid", "valid")</f>
        <v>valid</v>
      </c>
      <c r="J12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6" s="2" t="b">
        <f>ISTEXT(Gender_Life_Expectency[[#This Row],[Life Expectency]])</f>
        <v>0</v>
      </c>
    </row>
    <row r="12817" spans="1:11" x14ac:dyDescent="0.3">
      <c r="A12817" s="2" t="s">
        <v>1511</v>
      </c>
      <c r="B12817" s="2" t="s">
        <v>1512</v>
      </c>
      <c r="C12817" s="2" t="s">
        <v>1014</v>
      </c>
      <c r="D12817" s="2" t="s">
        <v>1015</v>
      </c>
      <c r="E12817">
        <v>146</v>
      </c>
      <c r="F12817" s="2">
        <v>2005</v>
      </c>
      <c r="G12817" s="2" t="s">
        <v>1568</v>
      </c>
      <c r="H12817">
        <v>43.924700000000001</v>
      </c>
      <c r="I12817" s="2" t="str">
        <f>IF(OR(Gender_Life_Expectency[[#This Row],[Year]]&lt;1990,Gender_Life_Expectency[[#This Row],[Year]]&gt;2021),"Invalid", "valid")</f>
        <v>valid</v>
      </c>
      <c r="J12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7" s="2" t="b">
        <f>ISTEXT(Gender_Life_Expectency[[#This Row],[Life Expectency]])</f>
        <v>0</v>
      </c>
    </row>
    <row r="12818" spans="1:11" x14ac:dyDescent="0.3">
      <c r="A12818" s="2" t="s">
        <v>1511</v>
      </c>
      <c r="B12818" s="2" t="s">
        <v>1512</v>
      </c>
      <c r="C12818" s="2" t="s">
        <v>1014</v>
      </c>
      <c r="D12818" s="2" t="s">
        <v>1015</v>
      </c>
      <c r="E12818">
        <v>146</v>
      </c>
      <c r="F12818" s="2">
        <v>2006</v>
      </c>
      <c r="G12818" s="2" t="s">
        <v>1568</v>
      </c>
      <c r="H12818">
        <v>44.290700000000001</v>
      </c>
      <c r="I12818" s="2" t="str">
        <f>IF(OR(Gender_Life_Expectency[[#This Row],[Year]]&lt;1990,Gender_Life_Expectency[[#This Row],[Year]]&gt;2021),"Invalid", "valid")</f>
        <v>valid</v>
      </c>
      <c r="J12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8" s="2" t="b">
        <f>ISTEXT(Gender_Life_Expectency[[#This Row],[Life Expectency]])</f>
        <v>0</v>
      </c>
    </row>
    <row r="12819" spans="1:11" x14ac:dyDescent="0.3">
      <c r="A12819" s="2" t="s">
        <v>1511</v>
      </c>
      <c r="B12819" s="2" t="s">
        <v>1512</v>
      </c>
      <c r="C12819" s="2" t="s">
        <v>1014</v>
      </c>
      <c r="D12819" s="2" t="s">
        <v>1015</v>
      </c>
      <c r="E12819">
        <v>146</v>
      </c>
      <c r="F12819" s="2">
        <v>2007</v>
      </c>
      <c r="G12819" s="2" t="s">
        <v>1568</v>
      </c>
      <c r="H12819">
        <v>44.863300000000002</v>
      </c>
      <c r="I12819" s="2" t="str">
        <f>IF(OR(Gender_Life_Expectency[[#This Row],[Year]]&lt;1990,Gender_Life_Expectency[[#This Row],[Year]]&gt;2021),"Invalid", "valid")</f>
        <v>valid</v>
      </c>
      <c r="J12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9" s="2" t="b">
        <f>ISTEXT(Gender_Life_Expectency[[#This Row],[Life Expectency]])</f>
        <v>0</v>
      </c>
    </row>
    <row r="12820" spans="1:11" x14ac:dyDescent="0.3">
      <c r="A12820" s="2" t="s">
        <v>1511</v>
      </c>
      <c r="B12820" s="2" t="s">
        <v>1512</v>
      </c>
      <c r="C12820" s="2" t="s">
        <v>1014</v>
      </c>
      <c r="D12820" s="2" t="s">
        <v>1015</v>
      </c>
      <c r="E12820">
        <v>146</v>
      </c>
      <c r="F12820" s="2">
        <v>2008</v>
      </c>
      <c r="G12820" s="2" t="s">
        <v>1568</v>
      </c>
      <c r="H12820">
        <v>45.609699999999997</v>
      </c>
      <c r="I12820" s="2" t="str">
        <f>IF(OR(Gender_Life_Expectency[[#This Row],[Year]]&lt;1990,Gender_Life_Expectency[[#This Row],[Year]]&gt;2021),"Invalid", "valid")</f>
        <v>valid</v>
      </c>
      <c r="J12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0" s="2" t="b">
        <f>ISTEXT(Gender_Life_Expectency[[#This Row],[Life Expectency]])</f>
        <v>0</v>
      </c>
    </row>
    <row r="12821" spans="1:11" x14ac:dyDescent="0.3">
      <c r="A12821" s="2" t="s">
        <v>1511</v>
      </c>
      <c r="B12821" s="2" t="s">
        <v>1512</v>
      </c>
      <c r="C12821" s="2" t="s">
        <v>1014</v>
      </c>
      <c r="D12821" s="2" t="s">
        <v>1015</v>
      </c>
      <c r="E12821">
        <v>146</v>
      </c>
      <c r="F12821" s="2">
        <v>2009</v>
      </c>
      <c r="G12821" s="2" t="s">
        <v>1568</v>
      </c>
      <c r="H12821">
        <v>46.643500000000003</v>
      </c>
      <c r="I12821" s="2" t="str">
        <f>IF(OR(Gender_Life_Expectency[[#This Row],[Year]]&lt;1990,Gender_Life_Expectency[[#This Row],[Year]]&gt;2021),"Invalid", "valid")</f>
        <v>valid</v>
      </c>
      <c r="J12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1" s="2" t="b">
        <f>ISTEXT(Gender_Life_Expectency[[#This Row],[Life Expectency]])</f>
        <v>0</v>
      </c>
    </row>
    <row r="12822" spans="1:11" x14ac:dyDescent="0.3">
      <c r="A12822" s="2" t="s">
        <v>1511</v>
      </c>
      <c r="B12822" s="2" t="s">
        <v>1512</v>
      </c>
      <c r="C12822" s="2" t="s">
        <v>1014</v>
      </c>
      <c r="D12822" s="2" t="s">
        <v>1015</v>
      </c>
      <c r="E12822">
        <v>146</v>
      </c>
      <c r="F12822" s="2">
        <v>2010</v>
      </c>
      <c r="G12822" s="2" t="s">
        <v>1568</v>
      </c>
      <c r="H12822">
        <v>48.947600000000001</v>
      </c>
      <c r="I12822" s="2" t="str">
        <f>IF(OR(Gender_Life_Expectency[[#This Row],[Year]]&lt;1990,Gender_Life_Expectency[[#This Row],[Year]]&gt;2021),"Invalid", "valid")</f>
        <v>valid</v>
      </c>
      <c r="J12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2" s="2" t="b">
        <f>ISTEXT(Gender_Life_Expectency[[#This Row],[Life Expectency]])</f>
        <v>0</v>
      </c>
    </row>
    <row r="12823" spans="1:11" x14ac:dyDescent="0.3">
      <c r="A12823" s="2" t="s">
        <v>1511</v>
      </c>
      <c r="B12823" s="2" t="s">
        <v>1512</v>
      </c>
      <c r="C12823" s="2" t="s">
        <v>1014</v>
      </c>
      <c r="D12823" s="2" t="s">
        <v>1015</v>
      </c>
      <c r="E12823">
        <v>146</v>
      </c>
      <c r="F12823" s="2">
        <v>2011</v>
      </c>
      <c r="G12823" s="2" t="s">
        <v>1568</v>
      </c>
      <c r="H12823">
        <v>51.102899999999998</v>
      </c>
      <c r="I12823" s="2" t="str">
        <f>IF(OR(Gender_Life_Expectency[[#This Row],[Year]]&lt;1990,Gender_Life_Expectency[[#This Row],[Year]]&gt;2021),"Invalid", "valid")</f>
        <v>valid</v>
      </c>
      <c r="J12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3" s="2" t="b">
        <f>ISTEXT(Gender_Life_Expectency[[#This Row],[Life Expectency]])</f>
        <v>0</v>
      </c>
    </row>
    <row r="12824" spans="1:11" x14ac:dyDescent="0.3">
      <c r="A12824" s="2" t="s">
        <v>1511</v>
      </c>
      <c r="B12824" s="2" t="s">
        <v>1512</v>
      </c>
      <c r="C12824" s="2" t="s">
        <v>1014</v>
      </c>
      <c r="D12824" s="2" t="s">
        <v>1015</v>
      </c>
      <c r="E12824">
        <v>146</v>
      </c>
      <c r="F12824" s="2">
        <v>2012</v>
      </c>
      <c r="G12824" s="2" t="s">
        <v>1568</v>
      </c>
      <c r="H12824">
        <v>53.3551</v>
      </c>
      <c r="I12824" s="2" t="str">
        <f>IF(OR(Gender_Life_Expectency[[#This Row],[Year]]&lt;1990,Gender_Life_Expectency[[#This Row],[Year]]&gt;2021),"Invalid", "valid")</f>
        <v>valid</v>
      </c>
      <c r="J12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4" s="2" t="b">
        <f>ISTEXT(Gender_Life_Expectency[[#This Row],[Life Expectency]])</f>
        <v>0</v>
      </c>
    </row>
    <row r="12825" spans="1:11" x14ac:dyDescent="0.3">
      <c r="A12825" s="2" t="s">
        <v>1511</v>
      </c>
      <c r="B12825" s="2" t="s">
        <v>1512</v>
      </c>
      <c r="C12825" s="2" t="s">
        <v>1014</v>
      </c>
      <c r="D12825" s="2" t="s">
        <v>1015</v>
      </c>
      <c r="E12825">
        <v>146</v>
      </c>
      <c r="F12825" s="2">
        <v>2013</v>
      </c>
      <c r="G12825" s="2" t="s">
        <v>1568</v>
      </c>
      <c r="H12825">
        <v>55.186399999999999</v>
      </c>
      <c r="I12825" s="2" t="str">
        <f>IF(OR(Gender_Life_Expectency[[#This Row],[Year]]&lt;1990,Gender_Life_Expectency[[#This Row],[Year]]&gt;2021),"Invalid", "valid")</f>
        <v>valid</v>
      </c>
      <c r="J12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5" s="2" t="b">
        <f>ISTEXT(Gender_Life_Expectency[[#This Row],[Life Expectency]])</f>
        <v>0</v>
      </c>
    </row>
    <row r="12826" spans="1:11" x14ac:dyDescent="0.3">
      <c r="A12826" s="2" t="s">
        <v>1511</v>
      </c>
      <c r="B12826" s="2" t="s">
        <v>1512</v>
      </c>
      <c r="C12826" s="2" t="s">
        <v>1014</v>
      </c>
      <c r="D12826" s="2" t="s">
        <v>1015</v>
      </c>
      <c r="E12826">
        <v>146</v>
      </c>
      <c r="F12826" s="2">
        <v>2014</v>
      </c>
      <c r="G12826" s="2" t="s">
        <v>1568</v>
      </c>
      <c r="H12826">
        <v>56.637300000000003</v>
      </c>
      <c r="I12826" s="2" t="str">
        <f>IF(OR(Gender_Life_Expectency[[#This Row],[Year]]&lt;1990,Gender_Life_Expectency[[#This Row],[Year]]&gt;2021),"Invalid", "valid")</f>
        <v>valid</v>
      </c>
      <c r="J12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6" s="2" t="b">
        <f>ISTEXT(Gender_Life_Expectency[[#This Row],[Life Expectency]])</f>
        <v>0</v>
      </c>
    </row>
    <row r="12827" spans="1:11" x14ac:dyDescent="0.3">
      <c r="A12827" s="2" t="s">
        <v>1511</v>
      </c>
      <c r="B12827" s="2" t="s">
        <v>1512</v>
      </c>
      <c r="C12827" s="2" t="s">
        <v>1014</v>
      </c>
      <c r="D12827" s="2" t="s">
        <v>1015</v>
      </c>
      <c r="E12827">
        <v>146</v>
      </c>
      <c r="F12827" s="2">
        <v>2015</v>
      </c>
      <c r="G12827" s="2" t="s">
        <v>1568</v>
      </c>
      <c r="H12827">
        <v>57.3202</v>
      </c>
      <c r="I12827" s="2" t="str">
        <f>IF(OR(Gender_Life_Expectency[[#This Row],[Year]]&lt;1990,Gender_Life_Expectency[[#This Row],[Year]]&gt;2021),"Invalid", "valid")</f>
        <v>valid</v>
      </c>
      <c r="J12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7" s="2" t="b">
        <f>ISTEXT(Gender_Life_Expectency[[#This Row],[Life Expectency]])</f>
        <v>0</v>
      </c>
    </row>
    <row r="12828" spans="1:11" x14ac:dyDescent="0.3">
      <c r="A12828" s="2" t="s">
        <v>1511</v>
      </c>
      <c r="B12828" s="2" t="s">
        <v>1512</v>
      </c>
      <c r="C12828" s="2" t="s">
        <v>1014</v>
      </c>
      <c r="D12828" s="2" t="s">
        <v>1015</v>
      </c>
      <c r="E12828">
        <v>146</v>
      </c>
      <c r="F12828" s="2">
        <v>2016</v>
      </c>
      <c r="G12828" s="2" t="s">
        <v>1568</v>
      </c>
      <c r="H12828">
        <v>57.956200000000003</v>
      </c>
      <c r="I12828" s="2" t="str">
        <f>IF(OR(Gender_Life_Expectency[[#This Row],[Year]]&lt;1990,Gender_Life_Expectency[[#This Row],[Year]]&gt;2021),"Invalid", "valid")</f>
        <v>valid</v>
      </c>
      <c r="J12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8" s="2" t="b">
        <f>ISTEXT(Gender_Life_Expectency[[#This Row],[Life Expectency]])</f>
        <v>0</v>
      </c>
    </row>
    <row r="12829" spans="1:11" x14ac:dyDescent="0.3">
      <c r="A12829" s="2" t="s">
        <v>1511</v>
      </c>
      <c r="B12829" s="2" t="s">
        <v>1512</v>
      </c>
      <c r="C12829" s="2" t="s">
        <v>1014</v>
      </c>
      <c r="D12829" s="2" t="s">
        <v>1015</v>
      </c>
      <c r="E12829">
        <v>146</v>
      </c>
      <c r="F12829" s="2">
        <v>2017</v>
      </c>
      <c r="G12829" s="2" t="s">
        <v>1568</v>
      </c>
      <c r="H12829">
        <v>58.207799999999999</v>
      </c>
      <c r="I12829" s="2" t="str">
        <f>IF(OR(Gender_Life_Expectency[[#This Row],[Year]]&lt;1990,Gender_Life_Expectency[[#This Row],[Year]]&gt;2021),"Invalid", "valid")</f>
        <v>valid</v>
      </c>
      <c r="J12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9" s="2" t="b">
        <f>ISTEXT(Gender_Life_Expectency[[#This Row],[Life Expectency]])</f>
        <v>0</v>
      </c>
    </row>
    <row r="12830" spans="1:11" x14ac:dyDescent="0.3">
      <c r="A12830" s="2" t="s">
        <v>1511</v>
      </c>
      <c r="B12830" s="2" t="s">
        <v>1512</v>
      </c>
      <c r="C12830" s="2" t="s">
        <v>1014</v>
      </c>
      <c r="D12830" s="2" t="s">
        <v>1015</v>
      </c>
      <c r="E12830">
        <v>146</v>
      </c>
      <c r="F12830" s="2">
        <v>2018</v>
      </c>
      <c r="G12830" s="2" t="s">
        <v>1568</v>
      </c>
      <c r="H12830">
        <v>58.968499999999999</v>
      </c>
      <c r="I12830" s="2" t="str">
        <f>IF(OR(Gender_Life_Expectency[[#This Row],[Year]]&lt;1990,Gender_Life_Expectency[[#This Row],[Year]]&gt;2021),"Invalid", "valid")</f>
        <v>valid</v>
      </c>
      <c r="J12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0" s="2" t="b">
        <f>ISTEXT(Gender_Life_Expectency[[#This Row],[Life Expectency]])</f>
        <v>0</v>
      </c>
    </row>
    <row r="12831" spans="1:11" x14ac:dyDescent="0.3">
      <c r="A12831" s="2" t="s">
        <v>1511</v>
      </c>
      <c r="B12831" s="2" t="s">
        <v>1512</v>
      </c>
      <c r="C12831" s="2" t="s">
        <v>1014</v>
      </c>
      <c r="D12831" s="2" t="s">
        <v>1015</v>
      </c>
      <c r="E12831">
        <v>146</v>
      </c>
      <c r="F12831" s="2">
        <v>2019</v>
      </c>
      <c r="G12831" s="2" t="s">
        <v>1568</v>
      </c>
      <c r="H12831">
        <v>58.643599999999999</v>
      </c>
      <c r="I12831" s="2" t="str">
        <f>IF(OR(Gender_Life_Expectency[[#This Row],[Year]]&lt;1990,Gender_Life_Expectency[[#This Row],[Year]]&gt;2021),"Invalid", "valid")</f>
        <v>valid</v>
      </c>
      <c r="J12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1" s="2" t="b">
        <f>ISTEXT(Gender_Life_Expectency[[#This Row],[Life Expectency]])</f>
        <v>0</v>
      </c>
    </row>
    <row r="12832" spans="1:11" x14ac:dyDescent="0.3">
      <c r="A12832" s="2" t="s">
        <v>1511</v>
      </c>
      <c r="B12832" s="2" t="s">
        <v>1512</v>
      </c>
      <c r="C12832" s="2" t="s">
        <v>1014</v>
      </c>
      <c r="D12832" s="2" t="s">
        <v>1015</v>
      </c>
      <c r="E12832">
        <v>146</v>
      </c>
      <c r="F12832" s="2">
        <v>2020</v>
      </c>
      <c r="G12832" s="2" t="s">
        <v>1568</v>
      </c>
      <c r="H12832">
        <v>58.129399999999997</v>
      </c>
      <c r="I12832" s="2" t="str">
        <f>IF(OR(Gender_Life_Expectency[[#This Row],[Year]]&lt;1990,Gender_Life_Expectency[[#This Row],[Year]]&gt;2021),"Invalid", "valid")</f>
        <v>valid</v>
      </c>
      <c r="J12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2" s="2" t="b">
        <f>ISTEXT(Gender_Life_Expectency[[#This Row],[Life Expectency]])</f>
        <v>0</v>
      </c>
    </row>
    <row r="12833" spans="1:11" x14ac:dyDescent="0.3">
      <c r="A12833" s="2" t="s">
        <v>1511</v>
      </c>
      <c r="B12833" s="2" t="s">
        <v>1512</v>
      </c>
      <c r="C12833" s="2" t="s">
        <v>1014</v>
      </c>
      <c r="D12833" s="2" t="s">
        <v>1015</v>
      </c>
      <c r="E12833">
        <v>146</v>
      </c>
      <c r="F12833" s="2">
        <v>2021</v>
      </c>
      <c r="G12833" s="2" t="s">
        <v>1568</v>
      </c>
      <c r="H12833">
        <v>56.232100000000003</v>
      </c>
      <c r="I12833" s="2" t="str">
        <f>IF(OR(Gender_Life_Expectency[[#This Row],[Year]]&lt;1990,Gender_Life_Expectency[[#This Row],[Year]]&gt;2021),"Invalid", "valid")</f>
        <v>valid</v>
      </c>
      <c r="J12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3" s="2" t="b">
        <f>ISTEXT(Gender_Life_Expectency[[#This Row],[Life Expectency]])</f>
        <v>0</v>
      </c>
    </row>
    <row r="12834" spans="1:11" x14ac:dyDescent="0.3">
      <c r="A12834" s="2" t="s">
        <v>1513</v>
      </c>
      <c r="B12834" s="2" t="s">
        <v>1514</v>
      </c>
      <c r="C12834" s="2" t="s">
        <v>1560</v>
      </c>
      <c r="D12834" s="2" t="s">
        <v>1559</v>
      </c>
      <c r="F12834" s="2">
        <v>1990</v>
      </c>
      <c r="G12834" s="2" t="s">
        <v>1568</v>
      </c>
      <c r="H12834">
        <v>70.127210340000005</v>
      </c>
      <c r="I12834" s="2" t="str">
        <f>IF(OR(Gender_Life_Expectency[[#This Row],[Year]]&lt;1990,Gender_Life_Expectency[[#This Row],[Year]]&gt;2021),"Invalid", "valid")</f>
        <v>valid</v>
      </c>
      <c r="J12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4" s="2" t="b">
        <f>ISTEXT(Gender_Life_Expectency[[#This Row],[Life Expectency]])</f>
        <v>0</v>
      </c>
    </row>
    <row r="12835" spans="1:11" x14ac:dyDescent="0.3">
      <c r="A12835" s="2" t="s">
        <v>1513</v>
      </c>
      <c r="B12835" s="2" t="s">
        <v>1514</v>
      </c>
      <c r="C12835" s="2" t="s">
        <v>1560</v>
      </c>
      <c r="D12835" s="2" t="s">
        <v>1559</v>
      </c>
      <c r="F12835" s="2">
        <v>1991</v>
      </c>
      <c r="G12835" s="2" t="s">
        <v>1568</v>
      </c>
      <c r="H12835">
        <v>70.257474049999999</v>
      </c>
      <c r="I12835" s="2" t="str">
        <f>IF(OR(Gender_Life_Expectency[[#This Row],[Year]]&lt;1990,Gender_Life_Expectency[[#This Row],[Year]]&gt;2021),"Invalid", "valid")</f>
        <v>valid</v>
      </c>
      <c r="J12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5" s="2" t="b">
        <f>ISTEXT(Gender_Life_Expectency[[#This Row],[Life Expectency]])</f>
        <v>0</v>
      </c>
    </row>
    <row r="12836" spans="1:11" x14ac:dyDescent="0.3">
      <c r="A12836" s="2" t="s">
        <v>1513</v>
      </c>
      <c r="B12836" s="2" t="s">
        <v>1514</v>
      </c>
      <c r="C12836" s="2" t="s">
        <v>1560</v>
      </c>
      <c r="D12836" s="2" t="s">
        <v>1559</v>
      </c>
      <c r="F12836" s="2">
        <v>1992</v>
      </c>
      <c r="G12836" s="2" t="s">
        <v>1568</v>
      </c>
      <c r="H12836">
        <v>70.352582639999994</v>
      </c>
      <c r="I12836" s="2" t="str">
        <f>IF(OR(Gender_Life_Expectency[[#This Row],[Year]]&lt;1990,Gender_Life_Expectency[[#This Row],[Year]]&gt;2021),"Invalid", "valid")</f>
        <v>valid</v>
      </c>
      <c r="J12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6" s="2" t="b">
        <f>ISTEXT(Gender_Life_Expectency[[#This Row],[Life Expectency]])</f>
        <v>0</v>
      </c>
    </row>
    <row r="12837" spans="1:11" x14ac:dyDescent="0.3">
      <c r="A12837" s="2" t="s">
        <v>1513</v>
      </c>
      <c r="B12837" s="2" t="s">
        <v>1514</v>
      </c>
      <c r="C12837" s="2" t="s">
        <v>1560</v>
      </c>
      <c r="D12837" s="2" t="s">
        <v>1559</v>
      </c>
      <c r="F12837" s="2">
        <v>1993</v>
      </c>
      <c r="G12837" s="2" t="s">
        <v>1568</v>
      </c>
      <c r="H12837">
        <v>70.139252049999996</v>
      </c>
      <c r="I12837" s="2" t="str">
        <f>IF(OR(Gender_Life_Expectency[[#This Row],[Year]]&lt;1990,Gender_Life_Expectency[[#This Row],[Year]]&gt;2021),"Invalid", "valid")</f>
        <v>valid</v>
      </c>
      <c r="J12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7" s="2" t="b">
        <f>ISTEXT(Gender_Life_Expectency[[#This Row],[Life Expectency]])</f>
        <v>0</v>
      </c>
    </row>
    <row r="12838" spans="1:11" x14ac:dyDescent="0.3">
      <c r="A12838" s="2" t="s">
        <v>1513</v>
      </c>
      <c r="B12838" s="2" t="s">
        <v>1514</v>
      </c>
      <c r="C12838" s="2" t="s">
        <v>1560</v>
      </c>
      <c r="D12838" s="2" t="s">
        <v>1559</v>
      </c>
      <c r="F12838" s="2">
        <v>1994</v>
      </c>
      <c r="G12838" s="2" t="s">
        <v>1568</v>
      </c>
      <c r="H12838">
        <v>70.286807379999999</v>
      </c>
      <c r="I12838" s="2" t="str">
        <f>IF(OR(Gender_Life_Expectency[[#This Row],[Year]]&lt;1990,Gender_Life_Expectency[[#This Row],[Year]]&gt;2021),"Invalid", "valid")</f>
        <v>valid</v>
      </c>
      <c r="J12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8" s="2" t="b">
        <f>ISTEXT(Gender_Life_Expectency[[#This Row],[Life Expectency]])</f>
        <v>0</v>
      </c>
    </row>
    <row r="12839" spans="1:11" x14ac:dyDescent="0.3">
      <c r="A12839" s="2" t="s">
        <v>1513</v>
      </c>
      <c r="B12839" s="2" t="s">
        <v>1514</v>
      </c>
      <c r="C12839" s="2" t="s">
        <v>1560</v>
      </c>
      <c r="D12839" s="2" t="s">
        <v>1559</v>
      </c>
      <c r="F12839" s="2">
        <v>1995</v>
      </c>
      <c r="G12839" s="2" t="s">
        <v>1568</v>
      </c>
      <c r="H12839">
        <v>70.383165399999996</v>
      </c>
      <c r="I12839" s="2" t="str">
        <f>IF(OR(Gender_Life_Expectency[[#This Row],[Year]]&lt;1990,Gender_Life_Expectency[[#This Row],[Year]]&gt;2021),"Invalid", "valid")</f>
        <v>valid</v>
      </c>
      <c r="J12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9" s="2" t="b">
        <f>ISTEXT(Gender_Life_Expectency[[#This Row],[Life Expectency]])</f>
        <v>0</v>
      </c>
    </row>
    <row r="12840" spans="1:11" x14ac:dyDescent="0.3">
      <c r="A12840" s="2" t="s">
        <v>1513</v>
      </c>
      <c r="B12840" s="2" t="s">
        <v>1514</v>
      </c>
      <c r="C12840" s="2" t="s">
        <v>1560</v>
      </c>
      <c r="D12840" s="2" t="s">
        <v>1559</v>
      </c>
      <c r="F12840" s="2">
        <v>1996</v>
      </c>
      <c r="G12840" s="2" t="s">
        <v>1568</v>
      </c>
      <c r="H12840">
        <v>70.907773910000003</v>
      </c>
      <c r="I12840" s="2" t="str">
        <f>IF(OR(Gender_Life_Expectency[[#This Row],[Year]]&lt;1990,Gender_Life_Expectency[[#This Row],[Year]]&gt;2021),"Invalid", "valid")</f>
        <v>valid</v>
      </c>
      <c r="J12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0" s="2" t="b">
        <f>ISTEXT(Gender_Life_Expectency[[#This Row],[Life Expectency]])</f>
        <v>0</v>
      </c>
    </row>
    <row r="12841" spans="1:11" x14ac:dyDescent="0.3">
      <c r="A12841" s="2" t="s">
        <v>1513</v>
      </c>
      <c r="B12841" s="2" t="s">
        <v>1514</v>
      </c>
      <c r="C12841" s="2" t="s">
        <v>1560</v>
      </c>
      <c r="D12841" s="2" t="s">
        <v>1559</v>
      </c>
      <c r="F12841" s="2">
        <v>1997</v>
      </c>
      <c r="G12841" s="2" t="s">
        <v>1568</v>
      </c>
      <c r="H12841">
        <v>71.409725480000006</v>
      </c>
      <c r="I12841" s="2" t="str">
        <f>IF(OR(Gender_Life_Expectency[[#This Row],[Year]]&lt;1990,Gender_Life_Expectency[[#This Row],[Year]]&gt;2021),"Invalid", "valid")</f>
        <v>valid</v>
      </c>
      <c r="J12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1" s="2" t="b">
        <f>ISTEXT(Gender_Life_Expectency[[#This Row],[Life Expectency]])</f>
        <v>0</v>
      </c>
    </row>
    <row r="12842" spans="1:11" x14ac:dyDescent="0.3">
      <c r="A12842" s="2" t="s">
        <v>1513</v>
      </c>
      <c r="B12842" s="2" t="s">
        <v>1514</v>
      </c>
      <c r="C12842" s="2" t="s">
        <v>1560</v>
      </c>
      <c r="D12842" s="2" t="s">
        <v>1559</v>
      </c>
      <c r="F12842" s="2">
        <v>1998</v>
      </c>
      <c r="G12842" s="2" t="s">
        <v>1568</v>
      </c>
      <c r="H12842">
        <v>71.704231219999997</v>
      </c>
      <c r="I12842" s="2" t="str">
        <f>IF(OR(Gender_Life_Expectency[[#This Row],[Year]]&lt;1990,Gender_Life_Expectency[[#This Row],[Year]]&gt;2021),"Invalid", "valid")</f>
        <v>valid</v>
      </c>
      <c r="J12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2" s="2" t="b">
        <f>ISTEXT(Gender_Life_Expectency[[#This Row],[Life Expectency]])</f>
        <v>0</v>
      </c>
    </row>
    <row r="12843" spans="1:11" x14ac:dyDescent="0.3">
      <c r="A12843" s="2" t="s">
        <v>1513</v>
      </c>
      <c r="B12843" s="2" t="s">
        <v>1514</v>
      </c>
      <c r="C12843" s="2" t="s">
        <v>1560</v>
      </c>
      <c r="D12843" s="2" t="s">
        <v>1559</v>
      </c>
      <c r="F12843" s="2">
        <v>1999</v>
      </c>
      <c r="G12843" s="2" t="s">
        <v>1568</v>
      </c>
      <c r="H12843">
        <v>71.701438440000004</v>
      </c>
      <c r="I12843" s="2" t="str">
        <f>IF(OR(Gender_Life_Expectency[[#This Row],[Year]]&lt;1990,Gender_Life_Expectency[[#This Row],[Year]]&gt;2021),"Invalid", "valid")</f>
        <v>valid</v>
      </c>
      <c r="J12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3" s="2" t="b">
        <f>ISTEXT(Gender_Life_Expectency[[#This Row],[Life Expectency]])</f>
        <v>0</v>
      </c>
    </row>
    <row r="12844" spans="1:11" x14ac:dyDescent="0.3">
      <c r="A12844" s="2" t="s">
        <v>1513</v>
      </c>
      <c r="B12844" s="2" t="s">
        <v>1514</v>
      </c>
      <c r="C12844" s="2" t="s">
        <v>1560</v>
      </c>
      <c r="D12844" s="2" t="s">
        <v>1559</v>
      </c>
      <c r="F12844" s="2">
        <v>2000</v>
      </c>
      <c r="G12844" s="2" t="s">
        <v>1568</v>
      </c>
      <c r="H12844">
        <v>72.020904090000002</v>
      </c>
      <c r="I12844" s="2" t="str">
        <f>IF(OR(Gender_Life_Expectency[[#This Row],[Year]]&lt;1990,Gender_Life_Expectency[[#This Row],[Year]]&gt;2021),"Invalid", "valid")</f>
        <v>valid</v>
      </c>
      <c r="J12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4" s="2" t="b">
        <f>ISTEXT(Gender_Life_Expectency[[#This Row],[Life Expectency]])</f>
        <v>0</v>
      </c>
    </row>
    <row r="12845" spans="1:11" x14ac:dyDescent="0.3">
      <c r="A12845" s="2" t="s">
        <v>1513</v>
      </c>
      <c r="B12845" s="2" t="s">
        <v>1514</v>
      </c>
      <c r="C12845" s="2" t="s">
        <v>1560</v>
      </c>
      <c r="D12845" s="2" t="s">
        <v>1559</v>
      </c>
      <c r="F12845" s="2">
        <v>2001</v>
      </c>
      <c r="G12845" s="2" t="s">
        <v>1568</v>
      </c>
      <c r="H12845">
        <v>72.323730789999999</v>
      </c>
      <c r="I12845" s="2" t="str">
        <f>IF(OR(Gender_Life_Expectency[[#This Row],[Year]]&lt;1990,Gender_Life_Expectency[[#This Row],[Year]]&gt;2021),"Invalid", "valid")</f>
        <v>valid</v>
      </c>
      <c r="J12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5" s="2" t="b">
        <f>ISTEXT(Gender_Life_Expectency[[#This Row],[Life Expectency]])</f>
        <v>0</v>
      </c>
    </row>
    <row r="12846" spans="1:11" x14ac:dyDescent="0.3">
      <c r="A12846" s="2" t="s">
        <v>1513</v>
      </c>
      <c r="B12846" s="2" t="s">
        <v>1514</v>
      </c>
      <c r="C12846" s="2" t="s">
        <v>1560</v>
      </c>
      <c r="D12846" s="2" t="s">
        <v>1559</v>
      </c>
      <c r="F12846" s="2">
        <v>2002</v>
      </c>
      <c r="G12846" s="2" t="s">
        <v>1568</v>
      </c>
      <c r="H12846">
        <v>72.484340320000001</v>
      </c>
      <c r="I12846" s="2" t="str">
        <f>IF(OR(Gender_Life_Expectency[[#This Row],[Year]]&lt;1990,Gender_Life_Expectency[[#This Row],[Year]]&gt;2021),"Invalid", "valid")</f>
        <v>valid</v>
      </c>
      <c r="J12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6" s="2" t="b">
        <f>ISTEXT(Gender_Life_Expectency[[#This Row],[Life Expectency]])</f>
        <v>0</v>
      </c>
    </row>
    <row r="12847" spans="1:11" x14ac:dyDescent="0.3">
      <c r="A12847" s="2" t="s">
        <v>1513</v>
      </c>
      <c r="B12847" s="2" t="s">
        <v>1514</v>
      </c>
      <c r="C12847" s="2" t="s">
        <v>1560</v>
      </c>
      <c r="D12847" s="2" t="s">
        <v>1559</v>
      </c>
      <c r="F12847" s="2">
        <v>2003</v>
      </c>
      <c r="G12847" s="2" t="s">
        <v>1568</v>
      </c>
      <c r="H12847">
        <v>72.655622039999997</v>
      </c>
      <c r="I12847" s="2" t="str">
        <f>IF(OR(Gender_Life_Expectency[[#This Row],[Year]]&lt;1990,Gender_Life_Expectency[[#This Row],[Year]]&gt;2021),"Invalid", "valid")</f>
        <v>valid</v>
      </c>
      <c r="J12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7" s="2" t="b">
        <f>ISTEXT(Gender_Life_Expectency[[#This Row],[Life Expectency]])</f>
        <v>0</v>
      </c>
    </row>
    <row r="12848" spans="1:11" x14ac:dyDescent="0.3">
      <c r="A12848" s="2" t="s">
        <v>1513</v>
      </c>
      <c r="B12848" s="2" t="s">
        <v>1514</v>
      </c>
      <c r="C12848" s="2" t="s">
        <v>1560</v>
      </c>
      <c r="D12848" s="2" t="s">
        <v>1559</v>
      </c>
      <c r="F12848" s="2">
        <v>2004</v>
      </c>
      <c r="G12848" s="2" t="s">
        <v>1568</v>
      </c>
      <c r="H12848">
        <v>73.109875799999998</v>
      </c>
      <c r="I12848" s="2" t="str">
        <f>IF(OR(Gender_Life_Expectency[[#This Row],[Year]]&lt;1990,Gender_Life_Expectency[[#This Row],[Year]]&gt;2021),"Invalid", "valid")</f>
        <v>valid</v>
      </c>
      <c r="J12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8" s="2" t="b">
        <f>ISTEXT(Gender_Life_Expectency[[#This Row],[Life Expectency]])</f>
        <v>0</v>
      </c>
    </row>
    <row r="12849" spans="1:11" x14ac:dyDescent="0.3">
      <c r="A12849" s="2" t="s">
        <v>1513</v>
      </c>
      <c r="B12849" s="2" t="s">
        <v>1514</v>
      </c>
      <c r="C12849" s="2" t="s">
        <v>1560</v>
      </c>
      <c r="D12849" s="2" t="s">
        <v>1559</v>
      </c>
      <c r="F12849" s="2">
        <v>2005</v>
      </c>
      <c r="G12849" s="2" t="s">
        <v>1568</v>
      </c>
      <c r="H12849">
        <v>73.30518232</v>
      </c>
      <c r="I12849" s="2" t="str">
        <f>IF(OR(Gender_Life_Expectency[[#This Row],[Year]]&lt;1990,Gender_Life_Expectency[[#This Row],[Year]]&gt;2021),"Invalid", "valid")</f>
        <v>valid</v>
      </c>
      <c r="J12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9" s="2" t="b">
        <f>ISTEXT(Gender_Life_Expectency[[#This Row],[Life Expectency]])</f>
        <v>0</v>
      </c>
    </row>
    <row r="12850" spans="1:11" x14ac:dyDescent="0.3">
      <c r="A12850" s="2" t="s">
        <v>1513</v>
      </c>
      <c r="B12850" s="2" t="s">
        <v>1514</v>
      </c>
      <c r="C12850" s="2" t="s">
        <v>1560</v>
      </c>
      <c r="D12850" s="2" t="s">
        <v>1559</v>
      </c>
      <c r="F12850" s="2">
        <v>2006</v>
      </c>
      <c r="G12850" s="2" t="s">
        <v>1568</v>
      </c>
      <c r="H12850">
        <v>73.807801490000003</v>
      </c>
      <c r="I12850" s="2" t="str">
        <f>IF(OR(Gender_Life_Expectency[[#This Row],[Year]]&lt;1990,Gender_Life_Expectency[[#This Row],[Year]]&gt;2021),"Invalid", "valid")</f>
        <v>valid</v>
      </c>
      <c r="J12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0" s="2" t="b">
        <f>ISTEXT(Gender_Life_Expectency[[#This Row],[Life Expectency]])</f>
        <v>0</v>
      </c>
    </row>
    <row r="12851" spans="1:11" x14ac:dyDescent="0.3">
      <c r="A12851" s="2" t="s">
        <v>1513</v>
      </c>
      <c r="B12851" s="2" t="s">
        <v>1514</v>
      </c>
      <c r="C12851" s="2" t="s">
        <v>1560</v>
      </c>
      <c r="D12851" s="2" t="s">
        <v>1559</v>
      </c>
      <c r="F12851" s="2">
        <v>2007</v>
      </c>
      <c r="G12851" s="2" t="s">
        <v>1568</v>
      </c>
      <c r="H12851">
        <v>74.099777540000005</v>
      </c>
      <c r="I12851" s="2" t="str">
        <f>IF(OR(Gender_Life_Expectency[[#This Row],[Year]]&lt;1990,Gender_Life_Expectency[[#This Row],[Year]]&gt;2021),"Invalid", "valid")</f>
        <v>valid</v>
      </c>
      <c r="J12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1" s="2" t="b">
        <f>ISTEXT(Gender_Life_Expectency[[#This Row],[Life Expectency]])</f>
        <v>0</v>
      </c>
    </row>
    <row r="12852" spans="1:11" x14ac:dyDescent="0.3">
      <c r="A12852" s="2" t="s">
        <v>1513</v>
      </c>
      <c r="B12852" s="2" t="s">
        <v>1514</v>
      </c>
      <c r="C12852" s="2" t="s">
        <v>1560</v>
      </c>
      <c r="D12852" s="2" t="s">
        <v>1559</v>
      </c>
      <c r="F12852" s="2">
        <v>2008</v>
      </c>
      <c r="G12852" s="2" t="s">
        <v>1568</v>
      </c>
      <c r="H12852">
        <v>74.378147170000005</v>
      </c>
      <c r="I12852" s="2" t="str">
        <f>IF(OR(Gender_Life_Expectency[[#This Row],[Year]]&lt;1990,Gender_Life_Expectency[[#This Row],[Year]]&gt;2021),"Invalid", "valid")</f>
        <v>valid</v>
      </c>
      <c r="J12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2" s="2" t="b">
        <f>ISTEXT(Gender_Life_Expectency[[#This Row],[Life Expectency]])</f>
        <v>0</v>
      </c>
    </row>
    <row r="12853" spans="1:11" x14ac:dyDescent="0.3">
      <c r="A12853" s="2" t="s">
        <v>1513</v>
      </c>
      <c r="B12853" s="2" t="s">
        <v>1514</v>
      </c>
      <c r="C12853" s="2" t="s">
        <v>1560</v>
      </c>
      <c r="D12853" s="2" t="s">
        <v>1559</v>
      </c>
      <c r="F12853" s="2">
        <v>2009</v>
      </c>
      <c r="G12853" s="2" t="s">
        <v>1568</v>
      </c>
      <c r="H12853">
        <v>74.749679</v>
      </c>
      <c r="I12853" s="2" t="str">
        <f>IF(OR(Gender_Life_Expectency[[#This Row],[Year]]&lt;1990,Gender_Life_Expectency[[#This Row],[Year]]&gt;2021),"Invalid", "valid")</f>
        <v>valid</v>
      </c>
      <c r="J12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3" s="2" t="b">
        <f>ISTEXT(Gender_Life_Expectency[[#This Row],[Life Expectency]])</f>
        <v>0</v>
      </c>
    </row>
    <row r="12854" spans="1:11" x14ac:dyDescent="0.3">
      <c r="A12854" s="2" t="s">
        <v>1513</v>
      </c>
      <c r="B12854" s="2" t="s">
        <v>1514</v>
      </c>
      <c r="C12854" s="2" t="s">
        <v>1560</v>
      </c>
      <c r="D12854" s="2" t="s">
        <v>1559</v>
      </c>
      <c r="F12854" s="2">
        <v>2010</v>
      </c>
      <c r="G12854" s="2" t="s">
        <v>1568</v>
      </c>
      <c r="H12854">
        <v>75.004803649999999</v>
      </c>
      <c r="I12854" s="2" t="str">
        <f>IF(OR(Gender_Life_Expectency[[#This Row],[Year]]&lt;1990,Gender_Life_Expectency[[#This Row],[Year]]&gt;2021),"Invalid", "valid")</f>
        <v>valid</v>
      </c>
      <c r="J12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4" s="2" t="b">
        <f>ISTEXT(Gender_Life_Expectency[[#This Row],[Life Expectency]])</f>
        <v>0</v>
      </c>
    </row>
    <row r="12855" spans="1:11" x14ac:dyDescent="0.3">
      <c r="A12855" s="2" t="s">
        <v>1513</v>
      </c>
      <c r="B12855" s="2" t="s">
        <v>1514</v>
      </c>
      <c r="C12855" s="2" t="s">
        <v>1560</v>
      </c>
      <c r="D12855" s="2" t="s">
        <v>1559</v>
      </c>
      <c r="F12855" s="2">
        <v>2011</v>
      </c>
      <c r="G12855" s="2" t="s">
        <v>1568</v>
      </c>
      <c r="H12855">
        <v>75.304566679999994</v>
      </c>
      <c r="I12855" s="2" t="str">
        <f>IF(OR(Gender_Life_Expectency[[#This Row],[Year]]&lt;1990,Gender_Life_Expectency[[#This Row],[Year]]&gt;2021),"Invalid", "valid")</f>
        <v>valid</v>
      </c>
      <c r="J12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5" s="2" t="b">
        <f>ISTEXT(Gender_Life_Expectency[[#This Row],[Life Expectency]])</f>
        <v>0</v>
      </c>
    </row>
    <row r="12856" spans="1:11" x14ac:dyDescent="0.3">
      <c r="A12856" s="2" t="s">
        <v>1513</v>
      </c>
      <c r="B12856" s="2" t="s">
        <v>1514</v>
      </c>
      <c r="C12856" s="2" t="s">
        <v>1560</v>
      </c>
      <c r="D12856" s="2" t="s">
        <v>1559</v>
      </c>
      <c r="F12856" s="2">
        <v>2012</v>
      </c>
      <c r="G12856" s="2" t="s">
        <v>1568</v>
      </c>
      <c r="H12856">
        <v>75.556484789999999</v>
      </c>
      <c r="I12856" s="2" t="str">
        <f>IF(OR(Gender_Life_Expectency[[#This Row],[Year]]&lt;1990,Gender_Life_Expectency[[#This Row],[Year]]&gt;2021),"Invalid", "valid")</f>
        <v>valid</v>
      </c>
      <c r="J12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6" s="2" t="b">
        <f>ISTEXT(Gender_Life_Expectency[[#This Row],[Life Expectency]])</f>
        <v>0</v>
      </c>
    </row>
    <row r="12857" spans="1:11" x14ac:dyDescent="0.3">
      <c r="A12857" s="2" t="s">
        <v>1513</v>
      </c>
      <c r="B12857" s="2" t="s">
        <v>1514</v>
      </c>
      <c r="C12857" s="2" t="s">
        <v>1560</v>
      </c>
      <c r="D12857" s="2" t="s">
        <v>1559</v>
      </c>
      <c r="F12857" s="2">
        <v>2013</v>
      </c>
      <c r="G12857" s="2" t="s">
        <v>1568</v>
      </c>
      <c r="H12857">
        <v>75.827748240000005</v>
      </c>
      <c r="I12857" s="2" t="str">
        <f>IF(OR(Gender_Life_Expectency[[#This Row],[Year]]&lt;1990,Gender_Life_Expectency[[#This Row],[Year]]&gt;2021),"Invalid", "valid")</f>
        <v>valid</v>
      </c>
      <c r="J12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7" s="2" t="b">
        <f>ISTEXT(Gender_Life_Expectency[[#This Row],[Life Expectency]])</f>
        <v>0</v>
      </c>
    </row>
    <row r="12858" spans="1:11" x14ac:dyDescent="0.3">
      <c r="A12858" s="2" t="s">
        <v>1513</v>
      </c>
      <c r="B12858" s="2" t="s">
        <v>1514</v>
      </c>
      <c r="C12858" s="2" t="s">
        <v>1560</v>
      </c>
      <c r="D12858" s="2" t="s">
        <v>1559</v>
      </c>
      <c r="F12858" s="2">
        <v>2014</v>
      </c>
      <c r="G12858" s="2" t="s">
        <v>1568</v>
      </c>
      <c r="H12858">
        <v>76.081839380000005</v>
      </c>
      <c r="I12858" s="2" t="str">
        <f>IF(OR(Gender_Life_Expectency[[#This Row],[Year]]&lt;1990,Gender_Life_Expectency[[#This Row],[Year]]&gt;2021),"Invalid", "valid")</f>
        <v>valid</v>
      </c>
      <c r="J12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8" s="2" t="b">
        <f>ISTEXT(Gender_Life_Expectency[[#This Row],[Life Expectency]])</f>
        <v>0</v>
      </c>
    </row>
    <row r="12859" spans="1:11" x14ac:dyDescent="0.3">
      <c r="A12859" s="2" t="s">
        <v>1513</v>
      </c>
      <c r="B12859" s="2" t="s">
        <v>1514</v>
      </c>
      <c r="C12859" s="2" t="s">
        <v>1560</v>
      </c>
      <c r="D12859" s="2" t="s">
        <v>1559</v>
      </c>
      <c r="F12859" s="2">
        <v>2015</v>
      </c>
      <c r="G12859" s="2" t="s">
        <v>1568</v>
      </c>
      <c r="H12859">
        <v>76.107242009999993</v>
      </c>
      <c r="I12859" s="2" t="str">
        <f>IF(OR(Gender_Life_Expectency[[#This Row],[Year]]&lt;1990,Gender_Life_Expectency[[#This Row],[Year]]&gt;2021),"Invalid", "valid")</f>
        <v>valid</v>
      </c>
      <c r="J12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9" s="2" t="b">
        <f>ISTEXT(Gender_Life_Expectency[[#This Row],[Life Expectency]])</f>
        <v>0</v>
      </c>
    </row>
    <row r="12860" spans="1:11" x14ac:dyDescent="0.3">
      <c r="A12860" s="2" t="s">
        <v>1513</v>
      </c>
      <c r="B12860" s="2" t="s">
        <v>1514</v>
      </c>
      <c r="C12860" s="2" t="s">
        <v>1560</v>
      </c>
      <c r="D12860" s="2" t="s">
        <v>1559</v>
      </c>
      <c r="F12860" s="2">
        <v>2016</v>
      </c>
      <c r="G12860" s="2" t="s">
        <v>1568</v>
      </c>
      <c r="H12860">
        <v>76.302051199999994</v>
      </c>
      <c r="I12860" s="2" t="str">
        <f>IF(OR(Gender_Life_Expectency[[#This Row],[Year]]&lt;1990,Gender_Life_Expectency[[#This Row],[Year]]&gt;2021),"Invalid", "valid")</f>
        <v>valid</v>
      </c>
      <c r="J12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0" s="2" t="b">
        <f>ISTEXT(Gender_Life_Expectency[[#This Row],[Life Expectency]])</f>
        <v>0</v>
      </c>
    </row>
    <row r="12861" spans="1:11" x14ac:dyDescent="0.3">
      <c r="A12861" s="2" t="s">
        <v>1513</v>
      </c>
      <c r="B12861" s="2" t="s">
        <v>1514</v>
      </c>
      <c r="C12861" s="2" t="s">
        <v>1560</v>
      </c>
      <c r="D12861" s="2" t="s">
        <v>1559</v>
      </c>
      <c r="F12861" s="2">
        <v>2017</v>
      </c>
      <c r="G12861" s="2" t="s">
        <v>1568</v>
      </c>
      <c r="H12861">
        <v>76.500021140000001</v>
      </c>
      <c r="I12861" s="2" t="str">
        <f>IF(OR(Gender_Life_Expectency[[#This Row],[Year]]&lt;1990,Gender_Life_Expectency[[#This Row],[Year]]&gt;2021),"Invalid", "valid")</f>
        <v>valid</v>
      </c>
      <c r="J12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1" s="2" t="b">
        <f>ISTEXT(Gender_Life_Expectency[[#This Row],[Life Expectency]])</f>
        <v>0</v>
      </c>
    </row>
    <row r="12862" spans="1:11" x14ac:dyDescent="0.3">
      <c r="A12862" s="2" t="s">
        <v>1513</v>
      </c>
      <c r="B12862" s="2" t="s">
        <v>1514</v>
      </c>
      <c r="C12862" s="2" t="s">
        <v>1560</v>
      </c>
      <c r="D12862" s="2" t="s">
        <v>1559</v>
      </c>
      <c r="F12862" s="2">
        <v>2018</v>
      </c>
      <c r="G12862" s="2" t="s">
        <v>1568</v>
      </c>
      <c r="H12862">
        <v>76.657479559999999</v>
      </c>
      <c r="I12862" s="2" t="str">
        <f>IF(OR(Gender_Life_Expectency[[#This Row],[Year]]&lt;1990,Gender_Life_Expectency[[#This Row],[Year]]&gt;2021),"Invalid", "valid")</f>
        <v>valid</v>
      </c>
      <c r="J12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2" s="2" t="b">
        <f>ISTEXT(Gender_Life_Expectency[[#This Row],[Life Expectency]])</f>
        <v>0</v>
      </c>
    </row>
    <row r="12863" spans="1:11" x14ac:dyDescent="0.3">
      <c r="A12863" s="2" t="s">
        <v>1513</v>
      </c>
      <c r="B12863" s="2" t="s">
        <v>1514</v>
      </c>
      <c r="C12863" s="2" t="s">
        <v>1560</v>
      </c>
      <c r="D12863" s="2" t="s">
        <v>1559</v>
      </c>
      <c r="F12863" s="2">
        <v>2019</v>
      </c>
      <c r="G12863" s="2" t="s">
        <v>1568</v>
      </c>
      <c r="H12863">
        <v>76.913966349999995</v>
      </c>
      <c r="I12863" s="2" t="str">
        <f>IF(OR(Gender_Life_Expectency[[#This Row],[Year]]&lt;1990,Gender_Life_Expectency[[#This Row],[Year]]&gt;2021),"Invalid", "valid")</f>
        <v>valid</v>
      </c>
      <c r="J12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3" s="2" t="b">
        <f>ISTEXT(Gender_Life_Expectency[[#This Row],[Life Expectency]])</f>
        <v>0</v>
      </c>
    </row>
    <row r="12864" spans="1:11" x14ac:dyDescent="0.3">
      <c r="A12864" s="2" t="s">
        <v>1513</v>
      </c>
      <c r="B12864" s="2" t="s">
        <v>1514</v>
      </c>
      <c r="C12864" s="2" t="s">
        <v>1560</v>
      </c>
      <c r="D12864" s="2" t="s">
        <v>1559</v>
      </c>
      <c r="F12864" s="2">
        <v>2020</v>
      </c>
      <c r="G12864" s="2" t="s">
        <v>1568</v>
      </c>
      <c r="H12864">
        <v>75.80964376</v>
      </c>
      <c r="I12864" s="2" t="str">
        <f>IF(OR(Gender_Life_Expectency[[#This Row],[Year]]&lt;1990,Gender_Life_Expectency[[#This Row],[Year]]&gt;2021),"Invalid", "valid")</f>
        <v>valid</v>
      </c>
      <c r="J12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4" s="2" t="b">
        <f>ISTEXT(Gender_Life_Expectency[[#This Row],[Life Expectency]])</f>
        <v>0</v>
      </c>
    </row>
    <row r="12865" spans="1:11" x14ac:dyDescent="0.3">
      <c r="A12865" s="2" t="s">
        <v>1513</v>
      </c>
      <c r="B12865" s="2" t="s">
        <v>1514</v>
      </c>
      <c r="C12865" s="2" t="s">
        <v>1560</v>
      </c>
      <c r="D12865" s="2" t="s">
        <v>1559</v>
      </c>
      <c r="F12865" s="2">
        <v>2021</v>
      </c>
      <c r="G12865" s="2" t="s">
        <v>1568</v>
      </c>
      <c r="H12865">
        <v>75.556976019999993</v>
      </c>
      <c r="I12865" s="2" t="str">
        <f>IF(OR(Gender_Life_Expectency[[#This Row],[Year]]&lt;1990,Gender_Life_Expectency[[#This Row],[Year]]&gt;2021),"Invalid", "valid")</f>
        <v>valid</v>
      </c>
      <c r="J12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5" s="2" t="b">
        <f>ISTEXT(Gender_Life_Expectency[[#This Row],[Life Expectency]])</f>
        <v>0</v>
      </c>
    </row>
    <row r="12866" spans="1:11" x14ac:dyDescent="0.3">
      <c r="A12866" s="2" t="s">
        <v>1515</v>
      </c>
      <c r="B12866" s="2" t="s">
        <v>1516</v>
      </c>
      <c r="C12866" s="2" t="s">
        <v>1560</v>
      </c>
      <c r="D12866" s="2" t="s">
        <v>1559</v>
      </c>
      <c r="F12866" s="2">
        <v>1990</v>
      </c>
      <c r="G12866" s="2" t="s">
        <v>1568</v>
      </c>
      <c r="H12866">
        <v>64.807564209999995</v>
      </c>
      <c r="I12866" s="2" t="str">
        <f>IF(OR(Gender_Life_Expectency[[#This Row],[Year]]&lt;1990,Gender_Life_Expectency[[#This Row],[Year]]&gt;2021),"Invalid", "valid")</f>
        <v>valid</v>
      </c>
      <c r="J12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6" s="2" t="b">
        <f>ISTEXT(Gender_Life_Expectency[[#This Row],[Life Expectency]])</f>
        <v>0</v>
      </c>
    </row>
    <row r="12867" spans="1:11" x14ac:dyDescent="0.3">
      <c r="A12867" s="2" t="s">
        <v>1515</v>
      </c>
      <c r="B12867" s="2" t="s">
        <v>1516</v>
      </c>
      <c r="C12867" s="2" t="s">
        <v>1560</v>
      </c>
      <c r="D12867" s="2" t="s">
        <v>1559</v>
      </c>
      <c r="F12867" s="2">
        <v>1991</v>
      </c>
      <c r="G12867" s="2" t="s">
        <v>1568</v>
      </c>
      <c r="H12867">
        <v>65.18483646</v>
      </c>
      <c r="I12867" s="2" t="str">
        <f>IF(OR(Gender_Life_Expectency[[#This Row],[Year]]&lt;1990,Gender_Life_Expectency[[#This Row],[Year]]&gt;2021),"Invalid", "valid")</f>
        <v>valid</v>
      </c>
      <c r="J12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7" s="2" t="b">
        <f>ISTEXT(Gender_Life_Expectency[[#This Row],[Life Expectency]])</f>
        <v>0</v>
      </c>
    </row>
    <row r="12868" spans="1:11" x14ac:dyDescent="0.3">
      <c r="A12868" s="2" t="s">
        <v>1515</v>
      </c>
      <c r="B12868" s="2" t="s">
        <v>1516</v>
      </c>
      <c r="C12868" s="2" t="s">
        <v>1560</v>
      </c>
      <c r="D12868" s="2" t="s">
        <v>1559</v>
      </c>
      <c r="F12868" s="2">
        <v>1992</v>
      </c>
      <c r="G12868" s="2" t="s">
        <v>1568</v>
      </c>
      <c r="H12868">
        <v>65.526473359999997</v>
      </c>
      <c r="I12868" s="2" t="str">
        <f>IF(OR(Gender_Life_Expectency[[#This Row],[Year]]&lt;1990,Gender_Life_Expectency[[#This Row],[Year]]&gt;2021),"Invalid", "valid")</f>
        <v>valid</v>
      </c>
      <c r="J12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8" s="2" t="b">
        <f>ISTEXT(Gender_Life_Expectency[[#This Row],[Life Expectency]])</f>
        <v>0</v>
      </c>
    </row>
    <row r="12869" spans="1:11" x14ac:dyDescent="0.3">
      <c r="A12869" s="2" t="s">
        <v>1515</v>
      </c>
      <c r="B12869" s="2" t="s">
        <v>1516</v>
      </c>
      <c r="C12869" s="2" t="s">
        <v>1560</v>
      </c>
      <c r="D12869" s="2" t="s">
        <v>1559</v>
      </c>
      <c r="F12869" s="2">
        <v>1993</v>
      </c>
      <c r="G12869" s="2" t="s">
        <v>1568</v>
      </c>
      <c r="H12869">
        <v>65.86061694</v>
      </c>
      <c r="I12869" s="2" t="str">
        <f>IF(OR(Gender_Life_Expectency[[#This Row],[Year]]&lt;1990,Gender_Life_Expectency[[#This Row],[Year]]&gt;2021),"Invalid", "valid")</f>
        <v>valid</v>
      </c>
      <c r="J12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9" s="2" t="b">
        <f>ISTEXT(Gender_Life_Expectency[[#This Row],[Life Expectency]])</f>
        <v>0</v>
      </c>
    </row>
    <row r="12870" spans="1:11" x14ac:dyDescent="0.3">
      <c r="A12870" s="2" t="s">
        <v>1515</v>
      </c>
      <c r="B12870" s="2" t="s">
        <v>1516</v>
      </c>
      <c r="C12870" s="2" t="s">
        <v>1560</v>
      </c>
      <c r="D12870" s="2" t="s">
        <v>1559</v>
      </c>
      <c r="F12870" s="2">
        <v>1994</v>
      </c>
      <c r="G12870" s="2" t="s">
        <v>1568</v>
      </c>
      <c r="H12870">
        <v>66.204562229999993</v>
      </c>
      <c r="I12870" s="2" t="str">
        <f>IF(OR(Gender_Life_Expectency[[#This Row],[Year]]&lt;1990,Gender_Life_Expectency[[#This Row],[Year]]&gt;2021),"Invalid", "valid")</f>
        <v>valid</v>
      </c>
      <c r="J12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0" s="2" t="b">
        <f>ISTEXT(Gender_Life_Expectency[[#This Row],[Life Expectency]])</f>
        <v>0</v>
      </c>
    </row>
    <row r="12871" spans="1:11" x14ac:dyDescent="0.3">
      <c r="A12871" s="2" t="s">
        <v>1515</v>
      </c>
      <c r="B12871" s="2" t="s">
        <v>1516</v>
      </c>
      <c r="C12871" s="2" t="s">
        <v>1560</v>
      </c>
      <c r="D12871" s="2" t="s">
        <v>1559</v>
      </c>
      <c r="F12871" s="2">
        <v>1995</v>
      </c>
      <c r="G12871" s="2" t="s">
        <v>1568</v>
      </c>
      <c r="H12871">
        <v>66.539757219999998</v>
      </c>
      <c r="I12871" s="2" t="str">
        <f>IF(OR(Gender_Life_Expectency[[#This Row],[Year]]&lt;1990,Gender_Life_Expectency[[#This Row],[Year]]&gt;2021),"Invalid", "valid")</f>
        <v>valid</v>
      </c>
      <c r="J12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1" s="2" t="b">
        <f>ISTEXT(Gender_Life_Expectency[[#This Row],[Life Expectency]])</f>
        <v>0</v>
      </c>
    </row>
    <row r="12872" spans="1:11" x14ac:dyDescent="0.3">
      <c r="A12872" s="2" t="s">
        <v>1515</v>
      </c>
      <c r="B12872" s="2" t="s">
        <v>1516</v>
      </c>
      <c r="C12872" s="2" t="s">
        <v>1560</v>
      </c>
      <c r="D12872" s="2" t="s">
        <v>1559</v>
      </c>
      <c r="F12872" s="2">
        <v>1996</v>
      </c>
      <c r="G12872" s="2" t="s">
        <v>1568</v>
      </c>
      <c r="H12872">
        <v>66.841880919999994</v>
      </c>
      <c r="I12872" s="2" t="str">
        <f>IF(OR(Gender_Life_Expectency[[#This Row],[Year]]&lt;1990,Gender_Life_Expectency[[#This Row],[Year]]&gt;2021),"Invalid", "valid")</f>
        <v>valid</v>
      </c>
      <c r="J12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2" s="2" t="b">
        <f>ISTEXT(Gender_Life_Expectency[[#This Row],[Life Expectency]])</f>
        <v>0</v>
      </c>
    </row>
    <row r="12873" spans="1:11" x14ac:dyDescent="0.3">
      <c r="A12873" s="2" t="s">
        <v>1515</v>
      </c>
      <c r="B12873" s="2" t="s">
        <v>1516</v>
      </c>
      <c r="C12873" s="2" t="s">
        <v>1560</v>
      </c>
      <c r="D12873" s="2" t="s">
        <v>1559</v>
      </c>
      <c r="F12873" s="2">
        <v>1997</v>
      </c>
      <c r="G12873" s="2" t="s">
        <v>1568</v>
      </c>
      <c r="H12873">
        <v>67.202203499999996</v>
      </c>
      <c r="I12873" s="2" t="str">
        <f>IF(OR(Gender_Life_Expectency[[#This Row],[Year]]&lt;1990,Gender_Life_Expectency[[#This Row],[Year]]&gt;2021),"Invalid", "valid")</f>
        <v>valid</v>
      </c>
      <c r="J12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3" s="2" t="b">
        <f>ISTEXT(Gender_Life_Expectency[[#This Row],[Life Expectency]])</f>
        <v>0</v>
      </c>
    </row>
    <row r="12874" spans="1:11" x14ac:dyDescent="0.3">
      <c r="A12874" s="2" t="s">
        <v>1515</v>
      </c>
      <c r="B12874" s="2" t="s">
        <v>1516</v>
      </c>
      <c r="C12874" s="2" t="s">
        <v>1560</v>
      </c>
      <c r="D12874" s="2" t="s">
        <v>1559</v>
      </c>
      <c r="F12874" s="2">
        <v>1998</v>
      </c>
      <c r="G12874" s="2" t="s">
        <v>1568</v>
      </c>
      <c r="H12874">
        <v>67.543921130000001</v>
      </c>
      <c r="I12874" s="2" t="str">
        <f>IF(OR(Gender_Life_Expectency[[#This Row],[Year]]&lt;1990,Gender_Life_Expectency[[#This Row],[Year]]&gt;2021),"Invalid", "valid")</f>
        <v>valid</v>
      </c>
      <c r="J12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4" s="2" t="b">
        <f>ISTEXT(Gender_Life_Expectency[[#This Row],[Life Expectency]])</f>
        <v>0</v>
      </c>
    </row>
    <row r="12875" spans="1:11" x14ac:dyDescent="0.3">
      <c r="A12875" s="2" t="s">
        <v>1515</v>
      </c>
      <c r="B12875" s="2" t="s">
        <v>1516</v>
      </c>
      <c r="C12875" s="2" t="s">
        <v>1560</v>
      </c>
      <c r="D12875" s="2" t="s">
        <v>1559</v>
      </c>
      <c r="F12875" s="2">
        <v>1999</v>
      </c>
      <c r="G12875" s="2" t="s">
        <v>1568</v>
      </c>
      <c r="H12875">
        <v>67.899930560000001</v>
      </c>
      <c r="I12875" s="2" t="str">
        <f>IF(OR(Gender_Life_Expectency[[#This Row],[Year]]&lt;1990,Gender_Life_Expectency[[#This Row],[Year]]&gt;2021),"Invalid", "valid")</f>
        <v>valid</v>
      </c>
      <c r="J12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5" s="2" t="b">
        <f>ISTEXT(Gender_Life_Expectency[[#This Row],[Life Expectency]])</f>
        <v>0</v>
      </c>
    </row>
    <row r="12876" spans="1:11" x14ac:dyDescent="0.3">
      <c r="A12876" s="2" t="s">
        <v>1515</v>
      </c>
      <c r="B12876" s="2" t="s">
        <v>1516</v>
      </c>
      <c r="C12876" s="2" t="s">
        <v>1560</v>
      </c>
      <c r="D12876" s="2" t="s">
        <v>1559</v>
      </c>
      <c r="F12876" s="2">
        <v>2000</v>
      </c>
      <c r="G12876" s="2" t="s">
        <v>1568</v>
      </c>
      <c r="H12876">
        <v>68.153199749999999</v>
      </c>
      <c r="I12876" s="2" t="str">
        <f>IF(OR(Gender_Life_Expectency[[#This Row],[Year]]&lt;1990,Gender_Life_Expectency[[#This Row],[Year]]&gt;2021),"Invalid", "valid")</f>
        <v>valid</v>
      </c>
      <c r="J12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6" s="2" t="b">
        <f>ISTEXT(Gender_Life_Expectency[[#This Row],[Life Expectency]])</f>
        <v>0</v>
      </c>
    </row>
    <row r="12877" spans="1:11" x14ac:dyDescent="0.3">
      <c r="A12877" s="2" t="s">
        <v>1515</v>
      </c>
      <c r="B12877" s="2" t="s">
        <v>1516</v>
      </c>
      <c r="C12877" s="2" t="s">
        <v>1560</v>
      </c>
      <c r="D12877" s="2" t="s">
        <v>1559</v>
      </c>
      <c r="F12877" s="2">
        <v>2001</v>
      </c>
      <c r="G12877" s="2" t="s">
        <v>1568</v>
      </c>
      <c r="H12877">
        <v>68.498066530000003</v>
      </c>
      <c r="I12877" s="2" t="str">
        <f>IF(OR(Gender_Life_Expectency[[#This Row],[Year]]&lt;1990,Gender_Life_Expectency[[#This Row],[Year]]&gt;2021),"Invalid", "valid")</f>
        <v>valid</v>
      </c>
      <c r="J12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7" s="2" t="b">
        <f>ISTEXT(Gender_Life_Expectency[[#This Row],[Life Expectency]])</f>
        <v>0</v>
      </c>
    </row>
    <row r="12878" spans="1:11" x14ac:dyDescent="0.3">
      <c r="A12878" s="2" t="s">
        <v>1515</v>
      </c>
      <c r="B12878" s="2" t="s">
        <v>1516</v>
      </c>
      <c r="C12878" s="2" t="s">
        <v>1560</v>
      </c>
      <c r="D12878" s="2" t="s">
        <v>1559</v>
      </c>
      <c r="F12878" s="2">
        <v>2002</v>
      </c>
      <c r="G12878" s="2" t="s">
        <v>1568</v>
      </c>
      <c r="H12878">
        <v>68.828148549999995</v>
      </c>
      <c r="I12878" s="2" t="str">
        <f>IF(OR(Gender_Life_Expectency[[#This Row],[Year]]&lt;1990,Gender_Life_Expectency[[#This Row],[Year]]&gt;2021),"Invalid", "valid")</f>
        <v>valid</v>
      </c>
      <c r="J12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8" s="2" t="b">
        <f>ISTEXT(Gender_Life_Expectency[[#This Row],[Life Expectency]])</f>
        <v>0</v>
      </c>
    </row>
    <row r="12879" spans="1:11" x14ac:dyDescent="0.3">
      <c r="A12879" s="2" t="s">
        <v>1515</v>
      </c>
      <c r="B12879" s="2" t="s">
        <v>1516</v>
      </c>
      <c r="C12879" s="2" t="s">
        <v>1560</v>
      </c>
      <c r="D12879" s="2" t="s">
        <v>1559</v>
      </c>
      <c r="F12879" s="2">
        <v>2003</v>
      </c>
      <c r="G12879" s="2" t="s">
        <v>1568</v>
      </c>
      <c r="H12879">
        <v>69.073957399999998</v>
      </c>
      <c r="I12879" s="2" t="str">
        <f>IF(OR(Gender_Life_Expectency[[#This Row],[Year]]&lt;1990,Gender_Life_Expectency[[#This Row],[Year]]&gt;2021),"Invalid", "valid")</f>
        <v>valid</v>
      </c>
      <c r="J12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9" s="2" t="b">
        <f>ISTEXT(Gender_Life_Expectency[[#This Row],[Life Expectency]])</f>
        <v>0</v>
      </c>
    </row>
    <row r="12880" spans="1:11" x14ac:dyDescent="0.3">
      <c r="A12880" s="2" t="s">
        <v>1515</v>
      </c>
      <c r="B12880" s="2" t="s">
        <v>1516</v>
      </c>
      <c r="C12880" s="2" t="s">
        <v>1560</v>
      </c>
      <c r="D12880" s="2" t="s">
        <v>1559</v>
      </c>
      <c r="F12880" s="2">
        <v>2004</v>
      </c>
      <c r="G12880" s="2" t="s">
        <v>1568</v>
      </c>
      <c r="H12880">
        <v>69.241742169999995</v>
      </c>
      <c r="I12880" s="2" t="str">
        <f>IF(OR(Gender_Life_Expectency[[#This Row],[Year]]&lt;1990,Gender_Life_Expectency[[#This Row],[Year]]&gt;2021),"Invalid", "valid")</f>
        <v>valid</v>
      </c>
      <c r="J12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0" s="2" t="b">
        <f>ISTEXT(Gender_Life_Expectency[[#This Row],[Life Expectency]])</f>
        <v>0</v>
      </c>
    </row>
    <row r="12881" spans="1:11" x14ac:dyDescent="0.3">
      <c r="A12881" s="2" t="s">
        <v>1515</v>
      </c>
      <c r="B12881" s="2" t="s">
        <v>1516</v>
      </c>
      <c r="C12881" s="2" t="s">
        <v>1560</v>
      </c>
      <c r="D12881" s="2" t="s">
        <v>1559</v>
      </c>
      <c r="F12881" s="2">
        <v>2005</v>
      </c>
      <c r="G12881" s="2" t="s">
        <v>1568</v>
      </c>
      <c r="H12881">
        <v>69.715753239999998</v>
      </c>
      <c r="I12881" s="2" t="str">
        <f>IF(OR(Gender_Life_Expectency[[#This Row],[Year]]&lt;1990,Gender_Life_Expectency[[#This Row],[Year]]&gt;2021),"Invalid", "valid")</f>
        <v>valid</v>
      </c>
      <c r="J12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1" s="2" t="b">
        <f>ISTEXT(Gender_Life_Expectency[[#This Row],[Life Expectency]])</f>
        <v>0</v>
      </c>
    </row>
    <row r="12882" spans="1:11" x14ac:dyDescent="0.3">
      <c r="A12882" s="2" t="s">
        <v>1515</v>
      </c>
      <c r="B12882" s="2" t="s">
        <v>1516</v>
      </c>
      <c r="C12882" s="2" t="s">
        <v>1560</v>
      </c>
      <c r="D12882" s="2" t="s">
        <v>1559</v>
      </c>
      <c r="F12882" s="2">
        <v>2006</v>
      </c>
      <c r="G12882" s="2" t="s">
        <v>1568</v>
      </c>
      <c r="H12882">
        <v>70.019232079999995</v>
      </c>
      <c r="I12882" s="2" t="str">
        <f>IF(OR(Gender_Life_Expectency[[#This Row],[Year]]&lt;1990,Gender_Life_Expectency[[#This Row],[Year]]&gt;2021),"Invalid", "valid")</f>
        <v>valid</v>
      </c>
      <c r="J12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2" s="2" t="b">
        <f>ISTEXT(Gender_Life_Expectency[[#This Row],[Life Expectency]])</f>
        <v>0</v>
      </c>
    </row>
    <row r="12883" spans="1:11" x14ac:dyDescent="0.3">
      <c r="A12883" s="2" t="s">
        <v>1515</v>
      </c>
      <c r="B12883" s="2" t="s">
        <v>1516</v>
      </c>
      <c r="C12883" s="2" t="s">
        <v>1560</v>
      </c>
      <c r="D12883" s="2" t="s">
        <v>1559</v>
      </c>
      <c r="F12883" s="2">
        <v>2007</v>
      </c>
      <c r="G12883" s="2" t="s">
        <v>1568</v>
      </c>
      <c r="H12883">
        <v>70.248218690000002</v>
      </c>
      <c r="I12883" s="2" t="str">
        <f>IF(OR(Gender_Life_Expectency[[#This Row],[Year]]&lt;1990,Gender_Life_Expectency[[#This Row],[Year]]&gt;2021),"Invalid", "valid")</f>
        <v>valid</v>
      </c>
      <c r="J12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3" s="2" t="b">
        <f>ISTEXT(Gender_Life_Expectency[[#This Row],[Life Expectency]])</f>
        <v>0</v>
      </c>
    </row>
    <row r="12884" spans="1:11" x14ac:dyDescent="0.3">
      <c r="A12884" s="2" t="s">
        <v>1515</v>
      </c>
      <c r="B12884" s="2" t="s">
        <v>1516</v>
      </c>
      <c r="C12884" s="2" t="s">
        <v>1560</v>
      </c>
      <c r="D12884" s="2" t="s">
        <v>1559</v>
      </c>
      <c r="F12884" s="2">
        <v>2008</v>
      </c>
      <c r="G12884" s="2" t="s">
        <v>1568</v>
      </c>
      <c r="H12884">
        <v>70.408762510000003</v>
      </c>
      <c r="I12884" s="2" t="str">
        <f>IF(OR(Gender_Life_Expectency[[#This Row],[Year]]&lt;1990,Gender_Life_Expectency[[#This Row],[Year]]&gt;2021),"Invalid", "valid")</f>
        <v>valid</v>
      </c>
      <c r="J12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4" s="2" t="b">
        <f>ISTEXT(Gender_Life_Expectency[[#This Row],[Life Expectency]])</f>
        <v>0</v>
      </c>
    </row>
    <row r="12885" spans="1:11" x14ac:dyDescent="0.3">
      <c r="A12885" s="2" t="s">
        <v>1515</v>
      </c>
      <c r="B12885" s="2" t="s">
        <v>1516</v>
      </c>
      <c r="C12885" s="2" t="s">
        <v>1560</v>
      </c>
      <c r="D12885" s="2" t="s">
        <v>1559</v>
      </c>
      <c r="F12885" s="2">
        <v>2009</v>
      </c>
      <c r="G12885" s="2" t="s">
        <v>1568</v>
      </c>
      <c r="H12885">
        <v>70.737515459999997</v>
      </c>
      <c r="I12885" s="2" t="str">
        <f>IF(OR(Gender_Life_Expectency[[#This Row],[Year]]&lt;1990,Gender_Life_Expectency[[#This Row],[Year]]&gt;2021),"Invalid", "valid")</f>
        <v>valid</v>
      </c>
      <c r="J12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5" s="2" t="b">
        <f>ISTEXT(Gender_Life_Expectency[[#This Row],[Life Expectency]])</f>
        <v>0</v>
      </c>
    </row>
    <row r="12886" spans="1:11" x14ac:dyDescent="0.3">
      <c r="A12886" s="2" t="s">
        <v>1515</v>
      </c>
      <c r="B12886" s="2" t="s">
        <v>1516</v>
      </c>
      <c r="C12886" s="2" t="s">
        <v>1560</v>
      </c>
      <c r="D12886" s="2" t="s">
        <v>1559</v>
      </c>
      <c r="F12886" s="2">
        <v>2010</v>
      </c>
      <c r="G12886" s="2" t="s">
        <v>1568</v>
      </c>
      <c r="H12886">
        <v>71.025057989999993</v>
      </c>
      <c r="I12886" s="2" t="str">
        <f>IF(OR(Gender_Life_Expectency[[#This Row],[Year]]&lt;1990,Gender_Life_Expectency[[#This Row],[Year]]&gt;2021),"Invalid", "valid")</f>
        <v>valid</v>
      </c>
      <c r="J12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6" s="2" t="b">
        <f>ISTEXT(Gender_Life_Expectency[[#This Row],[Life Expectency]])</f>
        <v>0</v>
      </c>
    </row>
    <row r="12887" spans="1:11" x14ac:dyDescent="0.3">
      <c r="A12887" s="2" t="s">
        <v>1515</v>
      </c>
      <c r="B12887" s="2" t="s">
        <v>1516</v>
      </c>
      <c r="C12887" s="2" t="s">
        <v>1560</v>
      </c>
      <c r="D12887" s="2" t="s">
        <v>1559</v>
      </c>
      <c r="F12887" s="2">
        <v>2011</v>
      </c>
      <c r="G12887" s="2" t="s">
        <v>1568</v>
      </c>
      <c r="H12887">
        <v>71.310586349999994</v>
      </c>
      <c r="I12887" s="2" t="str">
        <f>IF(OR(Gender_Life_Expectency[[#This Row],[Year]]&lt;1990,Gender_Life_Expectency[[#This Row],[Year]]&gt;2021),"Invalid", "valid")</f>
        <v>valid</v>
      </c>
      <c r="J12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7" s="2" t="b">
        <f>ISTEXT(Gender_Life_Expectency[[#This Row],[Life Expectency]])</f>
        <v>0</v>
      </c>
    </row>
    <row r="12888" spans="1:11" x14ac:dyDescent="0.3">
      <c r="A12888" s="2" t="s">
        <v>1515</v>
      </c>
      <c r="B12888" s="2" t="s">
        <v>1516</v>
      </c>
      <c r="C12888" s="2" t="s">
        <v>1560</v>
      </c>
      <c r="D12888" s="2" t="s">
        <v>1559</v>
      </c>
      <c r="F12888" s="2">
        <v>2012</v>
      </c>
      <c r="G12888" s="2" t="s">
        <v>1568</v>
      </c>
      <c r="H12888">
        <v>71.552199790000003</v>
      </c>
      <c r="I12888" s="2" t="str">
        <f>IF(OR(Gender_Life_Expectency[[#This Row],[Year]]&lt;1990,Gender_Life_Expectency[[#This Row],[Year]]&gt;2021),"Invalid", "valid")</f>
        <v>valid</v>
      </c>
      <c r="J12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8" s="2" t="b">
        <f>ISTEXT(Gender_Life_Expectency[[#This Row],[Life Expectency]])</f>
        <v>0</v>
      </c>
    </row>
    <row r="12889" spans="1:11" x14ac:dyDescent="0.3">
      <c r="A12889" s="2" t="s">
        <v>1515</v>
      </c>
      <c r="B12889" s="2" t="s">
        <v>1516</v>
      </c>
      <c r="C12889" s="2" t="s">
        <v>1560</v>
      </c>
      <c r="D12889" s="2" t="s">
        <v>1559</v>
      </c>
      <c r="F12889" s="2">
        <v>2013</v>
      </c>
      <c r="G12889" s="2" t="s">
        <v>1568</v>
      </c>
      <c r="H12889">
        <v>71.789014809999998</v>
      </c>
      <c r="I12889" s="2" t="str">
        <f>IF(OR(Gender_Life_Expectency[[#This Row],[Year]]&lt;1990,Gender_Life_Expectency[[#This Row],[Year]]&gt;2021),"Invalid", "valid")</f>
        <v>valid</v>
      </c>
      <c r="J12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9" s="2" t="b">
        <f>ISTEXT(Gender_Life_Expectency[[#This Row],[Life Expectency]])</f>
        <v>0</v>
      </c>
    </row>
    <row r="12890" spans="1:11" x14ac:dyDescent="0.3">
      <c r="A12890" s="2" t="s">
        <v>1515</v>
      </c>
      <c r="B12890" s="2" t="s">
        <v>1516</v>
      </c>
      <c r="C12890" s="2" t="s">
        <v>1560</v>
      </c>
      <c r="D12890" s="2" t="s">
        <v>1559</v>
      </c>
      <c r="F12890" s="2">
        <v>2014</v>
      </c>
      <c r="G12890" s="2" t="s">
        <v>1568</v>
      </c>
      <c r="H12890">
        <v>72.056196619999994</v>
      </c>
      <c r="I12890" s="2" t="str">
        <f>IF(OR(Gender_Life_Expectency[[#This Row],[Year]]&lt;1990,Gender_Life_Expectency[[#This Row],[Year]]&gt;2021),"Invalid", "valid")</f>
        <v>valid</v>
      </c>
      <c r="J12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0" s="2" t="b">
        <f>ISTEXT(Gender_Life_Expectency[[#This Row],[Life Expectency]])</f>
        <v>0</v>
      </c>
    </row>
    <row r="12891" spans="1:11" x14ac:dyDescent="0.3">
      <c r="A12891" s="2" t="s">
        <v>1515</v>
      </c>
      <c r="B12891" s="2" t="s">
        <v>1516</v>
      </c>
      <c r="C12891" s="2" t="s">
        <v>1560</v>
      </c>
      <c r="D12891" s="2" t="s">
        <v>1559</v>
      </c>
      <c r="F12891" s="2">
        <v>2015</v>
      </c>
      <c r="G12891" s="2" t="s">
        <v>1568</v>
      </c>
      <c r="H12891">
        <v>72.262360849999993</v>
      </c>
      <c r="I12891" s="2" t="str">
        <f>IF(OR(Gender_Life_Expectency[[#This Row],[Year]]&lt;1990,Gender_Life_Expectency[[#This Row],[Year]]&gt;2021),"Invalid", "valid")</f>
        <v>valid</v>
      </c>
      <c r="J12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1" s="2" t="b">
        <f>ISTEXT(Gender_Life_Expectency[[#This Row],[Life Expectency]])</f>
        <v>0</v>
      </c>
    </row>
    <row r="12892" spans="1:11" x14ac:dyDescent="0.3">
      <c r="A12892" s="2" t="s">
        <v>1515</v>
      </c>
      <c r="B12892" s="2" t="s">
        <v>1516</v>
      </c>
      <c r="C12892" s="2" t="s">
        <v>1560</v>
      </c>
      <c r="D12892" s="2" t="s">
        <v>1559</v>
      </c>
      <c r="F12892" s="2">
        <v>2016</v>
      </c>
      <c r="G12892" s="2" t="s">
        <v>1568</v>
      </c>
      <c r="H12892">
        <v>72.42718773</v>
      </c>
      <c r="I12892" s="2" t="str">
        <f>IF(OR(Gender_Life_Expectency[[#This Row],[Year]]&lt;1990,Gender_Life_Expectency[[#This Row],[Year]]&gt;2021),"Invalid", "valid")</f>
        <v>valid</v>
      </c>
      <c r="J12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2" s="2" t="b">
        <f>ISTEXT(Gender_Life_Expectency[[#This Row],[Life Expectency]])</f>
        <v>0</v>
      </c>
    </row>
    <row r="12893" spans="1:11" x14ac:dyDescent="0.3">
      <c r="A12893" s="2" t="s">
        <v>1515</v>
      </c>
      <c r="B12893" s="2" t="s">
        <v>1516</v>
      </c>
      <c r="C12893" s="2" t="s">
        <v>1560</v>
      </c>
      <c r="D12893" s="2" t="s">
        <v>1559</v>
      </c>
      <c r="F12893" s="2">
        <v>2017</v>
      </c>
      <c r="G12893" s="2" t="s">
        <v>1568</v>
      </c>
      <c r="H12893">
        <v>72.446408550000001</v>
      </c>
      <c r="I12893" s="2" t="str">
        <f>IF(OR(Gender_Life_Expectency[[#This Row],[Year]]&lt;1990,Gender_Life_Expectency[[#This Row],[Year]]&gt;2021),"Invalid", "valid")</f>
        <v>valid</v>
      </c>
      <c r="J12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3" s="2" t="b">
        <f>ISTEXT(Gender_Life_Expectency[[#This Row],[Life Expectency]])</f>
        <v>0</v>
      </c>
    </row>
    <row r="12894" spans="1:11" x14ac:dyDescent="0.3">
      <c r="A12894" s="2" t="s">
        <v>1515</v>
      </c>
      <c r="B12894" s="2" t="s">
        <v>1516</v>
      </c>
      <c r="C12894" s="2" t="s">
        <v>1560</v>
      </c>
      <c r="D12894" s="2" t="s">
        <v>1559</v>
      </c>
      <c r="F12894" s="2">
        <v>2018</v>
      </c>
      <c r="G12894" s="2" t="s">
        <v>1568</v>
      </c>
      <c r="H12894">
        <v>72.841945710000005</v>
      </c>
      <c r="I12894" s="2" t="str">
        <f>IF(OR(Gender_Life_Expectency[[#This Row],[Year]]&lt;1990,Gender_Life_Expectency[[#This Row],[Year]]&gt;2021),"Invalid", "valid")</f>
        <v>valid</v>
      </c>
      <c r="J12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4" s="2" t="b">
        <f>ISTEXT(Gender_Life_Expectency[[#This Row],[Life Expectency]])</f>
        <v>0</v>
      </c>
    </row>
    <row r="12895" spans="1:11" x14ac:dyDescent="0.3">
      <c r="A12895" s="2" t="s">
        <v>1515</v>
      </c>
      <c r="B12895" s="2" t="s">
        <v>1516</v>
      </c>
      <c r="C12895" s="2" t="s">
        <v>1560</v>
      </c>
      <c r="D12895" s="2" t="s">
        <v>1559</v>
      </c>
      <c r="F12895" s="2">
        <v>2019</v>
      </c>
      <c r="G12895" s="2" t="s">
        <v>1568</v>
      </c>
      <c r="H12895">
        <v>73.044536379999997</v>
      </c>
      <c r="I12895" s="2" t="str">
        <f>IF(OR(Gender_Life_Expectency[[#This Row],[Year]]&lt;1990,Gender_Life_Expectency[[#This Row],[Year]]&gt;2021),"Invalid", "valid")</f>
        <v>valid</v>
      </c>
      <c r="J12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5" s="2" t="b">
        <f>ISTEXT(Gender_Life_Expectency[[#This Row],[Life Expectency]])</f>
        <v>0</v>
      </c>
    </row>
    <row r="12896" spans="1:11" x14ac:dyDescent="0.3">
      <c r="A12896" s="2" t="s">
        <v>1515</v>
      </c>
      <c r="B12896" s="2" t="s">
        <v>1516</v>
      </c>
      <c r="C12896" s="2" t="s">
        <v>1560</v>
      </c>
      <c r="D12896" s="2" t="s">
        <v>1559</v>
      </c>
      <c r="F12896" s="2">
        <v>2020</v>
      </c>
      <c r="G12896" s="2" t="s">
        <v>1568</v>
      </c>
      <c r="H12896">
        <v>72.287458740000005</v>
      </c>
      <c r="I12896" s="2" t="str">
        <f>IF(OR(Gender_Life_Expectency[[#This Row],[Year]]&lt;1990,Gender_Life_Expectency[[#This Row],[Year]]&gt;2021),"Invalid", "valid")</f>
        <v>valid</v>
      </c>
      <c r="J12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6" s="2" t="b">
        <f>ISTEXT(Gender_Life_Expectency[[#This Row],[Life Expectency]])</f>
        <v>0</v>
      </c>
    </row>
    <row r="12897" spans="1:11" x14ac:dyDescent="0.3">
      <c r="A12897" s="2" t="s">
        <v>1515</v>
      </c>
      <c r="B12897" s="2" t="s">
        <v>1516</v>
      </c>
      <c r="C12897" s="2" t="s">
        <v>1560</v>
      </c>
      <c r="D12897" s="2" t="s">
        <v>1559</v>
      </c>
      <c r="F12897" s="2">
        <v>2021</v>
      </c>
      <c r="G12897" s="2" t="s">
        <v>1568</v>
      </c>
      <c r="H12897">
        <v>71.913174720000001</v>
      </c>
      <c r="I12897" s="2" t="str">
        <f>IF(OR(Gender_Life_Expectency[[#This Row],[Year]]&lt;1990,Gender_Life_Expectency[[#This Row],[Year]]&gt;2021),"Invalid", "valid")</f>
        <v>valid</v>
      </c>
      <c r="J12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7" s="2" t="b">
        <f>ISTEXT(Gender_Life_Expectency[[#This Row],[Life Expectency]])</f>
        <v>0</v>
      </c>
    </row>
    <row r="12898" spans="1:11" x14ac:dyDescent="0.3">
      <c r="A12898" s="2" t="s">
        <v>1517</v>
      </c>
      <c r="B12898" s="2" t="s">
        <v>1518</v>
      </c>
      <c r="C12898" s="2" t="s">
        <v>1560</v>
      </c>
      <c r="D12898" s="2" t="s">
        <v>1559</v>
      </c>
      <c r="F12898" s="2">
        <v>1990</v>
      </c>
      <c r="G12898" s="2" t="s">
        <v>1568</v>
      </c>
      <c r="H12898">
        <v>57.790014650000003</v>
      </c>
      <c r="I12898" s="2" t="str">
        <f>IF(OR(Gender_Life_Expectency[[#This Row],[Year]]&lt;1990,Gender_Life_Expectency[[#This Row],[Year]]&gt;2021),"Invalid", "valid")</f>
        <v>valid</v>
      </c>
      <c r="J12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8" s="2" t="b">
        <f>ISTEXT(Gender_Life_Expectency[[#This Row],[Life Expectency]])</f>
        <v>0</v>
      </c>
    </row>
    <row r="12899" spans="1:11" x14ac:dyDescent="0.3">
      <c r="A12899" s="2" t="s">
        <v>1517</v>
      </c>
      <c r="B12899" s="2" t="s">
        <v>1518</v>
      </c>
      <c r="C12899" s="2" t="s">
        <v>1560</v>
      </c>
      <c r="D12899" s="2" t="s">
        <v>1559</v>
      </c>
      <c r="F12899" s="2">
        <v>1991</v>
      </c>
      <c r="G12899" s="2" t="s">
        <v>1568</v>
      </c>
      <c r="H12899">
        <v>58.000391919999998</v>
      </c>
      <c r="I12899" s="2" t="str">
        <f>IF(OR(Gender_Life_Expectency[[#This Row],[Year]]&lt;1990,Gender_Life_Expectency[[#This Row],[Year]]&gt;2021),"Invalid", "valid")</f>
        <v>valid</v>
      </c>
      <c r="J12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9" s="2" t="b">
        <f>ISTEXT(Gender_Life_Expectency[[#This Row],[Life Expectency]])</f>
        <v>0</v>
      </c>
    </row>
    <row r="12900" spans="1:11" x14ac:dyDescent="0.3">
      <c r="A12900" s="2" t="s">
        <v>1517</v>
      </c>
      <c r="B12900" s="2" t="s">
        <v>1518</v>
      </c>
      <c r="C12900" s="2" t="s">
        <v>1560</v>
      </c>
      <c r="D12900" s="2" t="s">
        <v>1559</v>
      </c>
      <c r="F12900" s="2">
        <v>1992</v>
      </c>
      <c r="G12900" s="2" t="s">
        <v>1568</v>
      </c>
      <c r="H12900">
        <v>58.567948940000001</v>
      </c>
      <c r="I12900" s="2" t="str">
        <f>IF(OR(Gender_Life_Expectency[[#This Row],[Year]]&lt;1990,Gender_Life_Expectency[[#This Row],[Year]]&gt;2021),"Invalid", "valid")</f>
        <v>valid</v>
      </c>
      <c r="J12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0" s="2" t="b">
        <f>ISTEXT(Gender_Life_Expectency[[#This Row],[Life Expectency]])</f>
        <v>0</v>
      </c>
    </row>
    <row r="12901" spans="1:11" x14ac:dyDescent="0.3">
      <c r="A12901" s="2" t="s">
        <v>1517</v>
      </c>
      <c r="B12901" s="2" t="s">
        <v>1518</v>
      </c>
      <c r="C12901" s="2" t="s">
        <v>1560</v>
      </c>
      <c r="D12901" s="2" t="s">
        <v>1559</v>
      </c>
      <c r="F12901" s="2">
        <v>1993</v>
      </c>
      <c r="G12901" s="2" t="s">
        <v>1568</v>
      </c>
      <c r="H12901">
        <v>58.868459039999998</v>
      </c>
      <c r="I12901" s="2" t="str">
        <f>IF(OR(Gender_Life_Expectency[[#This Row],[Year]]&lt;1990,Gender_Life_Expectency[[#This Row],[Year]]&gt;2021),"Invalid", "valid")</f>
        <v>valid</v>
      </c>
      <c r="J12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1" s="2" t="b">
        <f>ISTEXT(Gender_Life_Expectency[[#This Row],[Life Expectency]])</f>
        <v>0</v>
      </c>
    </row>
    <row r="12902" spans="1:11" x14ac:dyDescent="0.3">
      <c r="A12902" s="2" t="s">
        <v>1517</v>
      </c>
      <c r="B12902" s="2" t="s">
        <v>1518</v>
      </c>
      <c r="C12902" s="2" t="s">
        <v>1560</v>
      </c>
      <c r="D12902" s="2" t="s">
        <v>1559</v>
      </c>
      <c r="F12902" s="2">
        <v>1994</v>
      </c>
      <c r="G12902" s="2" t="s">
        <v>1568</v>
      </c>
      <c r="H12902">
        <v>59.255434209999997</v>
      </c>
      <c r="I12902" s="2" t="str">
        <f>IF(OR(Gender_Life_Expectency[[#This Row],[Year]]&lt;1990,Gender_Life_Expectency[[#This Row],[Year]]&gt;2021),"Invalid", "valid")</f>
        <v>valid</v>
      </c>
      <c r="J12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2" s="2" t="b">
        <f>ISTEXT(Gender_Life_Expectency[[#This Row],[Life Expectency]])</f>
        <v>0</v>
      </c>
    </row>
    <row r="12903" spans="1:11" x14ac:dyDescent="0.3">
      <c r="A12903" s="2" t="s">
        <v>1517</v>
      </c>
      <c r="B12903" s="2" t="s">
        <v>1518</v>
      </c>
      <c r="C12903" s="2" t="s">
        <v>1560</v>
      </c>
      <c r="D12903" s="2" t="s">
        <v>1559</v>
      </c>
      <c r="F12903" s="2">
        <v>1995</v>
      </c>
      <c r="G12903" s="2" t="s">
        <v>1568</v>
      </c>
      <c r="H12903">
        <v>59.666128989999997</v>
      </c>
      <c r="I12903" s="2" t="str">
        <f>IF(OR(Gender_Life_Expectency[[#This Row],[Year]]&lt;1990,Gender_Life_Expectency[[#This Row],[Year]]&gt;2021),"Invalid", "valid")</f>
        <v>valid</v>
      </c>
      <c r="J12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3" s="2" t="b">
        <f>ISTEXT(Gender_Life_Expectency[[#This Row],[Life Expectency]])</f>
        <v>0</v>
      </c>
    </row>
    <row r="12904" spans="1:11" x14ac:dyDescent="0.3">
      <c r="A12904" s="2" t="s">
        <v>1517</v>
      </c>
      <c r="B12904" s="2" t="s">
        <v>1518</v>
      </c>
      <c r="C12904" s="2" t="s">
        <v>1560</v>
      </c>
      <c r="D12904" s="2" t="s">
        <v>1559</v>
      </c>
      <c r="F12904" s="2">
        <v>1996</v>
      </c>
      <c r="G12904" s="2" t="s">
        <v>1568</v>
      </c>
      <c r="H12904">
        <v>59.993563139999999</v>
      </c>
      <c r="I12904" s="2" t="str">
        <f>IF(OR(Gender_Life_Expectency[[#This Row],[Year]]&lt;1990,Gender_Life_Expectency[[#This Row],[Year]]&gt;2021),"Invalid", "valid")</f>
        <v>valid</v>
      </c>
      <c r="J12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4" s="2" t="b">
        <f>ISTEXT(Gender_Life_Expectency[[#This Row],[Life Expectency]])</f>
        <v>0</v>
      </c>
    </row>
    <row r="12905" spans="1:11" x14ac:dyDescent="0.3">
      <c r="A12905" s="2" t="s">
        <v>1517</v>
      </c>
      <c r="B12905" s="2" t="s">
        <v>1518</v>
      </c>
      <c r="C12905" s="2" t="s">
        <v>1560</v>
      </c>
      <c r="D12905" s="2" t="s">
        <v>1559</v>
      </c>
      <c r="F12905" s="2">
        <v>1997</v>
      </c>
      <c r="G12905" s="2" t="s">
        <v>1568</v>
      </c>
      <c r="H12905">
        <v>60.371615669999997</v>
      </c>
      <c r="I12905" s="2" t="str">
        <f>IF(OR(Gender_Life_Expectency[[#This Row],[Year]]&lt;1990,Gender_Life_Expectency[[#This Row],[Year]]&gt;2021),"Invalid", "valid")</f>
        <v>valid</v>
      </c>
      <c r="J12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5" s="2" t="b">
        <f>ISTEXT(Gender_Life_Expectency[[#This Row],[Life Expectency]])</f>
        <v>0</v>
      </c>
    </row>
    <row r="12906" spans="1:11" x14ac:dyDescent="0.3">
      <c r="A12906" s="2" t="s">
        <v>1517</v>
      </c>
      <c r="B12906" s="2" t="s">
        <v>1518</v>
      </c>
      <c r="C12906" s="2" t="s">
        <v>1560</v>
      </c>
      <c r="D12906" s="2" t="s">
        <v>1559</v>
      </c>
      <c r="F12906" s="2">
        <v>1998</v>
      </c>
      <c r="G12906" s="2" t="s">
        <v>1568</v>
      </c>
      <c r="H12906">
        <v>60.79916394</v>
      </c>
      <c r="I12906" s="2" t="str">
        <f>IF(OR(Gender_Life_Expectency[[#This Row],[Year]]&lt;1990,Gender_Life_Expectency[[#This Row],[Year]]&gt;2021),"Invalid", "valid")</f>
        <v>valid</v>
      </c>
      <c r="J12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6" s="2" t="b">
        <f>ISTEXT(Gender_Life_Expectency[[#This Row],[Life Expectency]])</f>
        <v>0</v>
      </c>
    </row>
    <row r="12907" spans="1:11" x14ac:dyDescent="0.3">
      <c r="A12907" s="2" t="s">
        <v>1517</v>
      </c>
      <c r="B12907" s="2" t="s">
        <v>1518</v>
      </c>
      <c r="C12907" s="2" t="s">
        <v>1560</v>
      </c>
      <c r="D12907" s="2" t="s">
        <v>1559</v>
      </c>
      <c r="F12907" s="2">
        <v>1999</v>
      </c>
      <c r="G12907" s="2" t="s">
        <v>1568</v>
      </c>
      <c r="H12907">
        <v>61.27637481</v>
      </c>
      <c r="I12907" s="2" t="str">
        <f>IF(OR(Gender_Life_Expectency[[#This Row],[Year]]&lt;1990,Gender_Life_Expectency[[#This Row],[Year]]&gt;2021),"Invalid", "valid")</f>
        <v>valid</v>
      </c>
      <c r="J12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7" s="2" t="b">
        <f>ISTEXT(Gender_Life_Expectency[[#This Row],[Life Expectency]])</f>
        <v>0</v>
      </c>
    </row>
    <row r="12908" spans="1:11" x14ac:dyDescent="0.3">
      <c r="A12908" s="2" t="s">
        <v>1517</v>
      </c>
      <c r="B12908" s="2" t="s">
        <v>1518</v>
      </c>
      <c r="C12908" s="2" t="s">
        <v>1560</v>
      </c>
      <c r="D12908" s="2" t="s">
        <v>1559</v>
      </c>
      <c r="F12908" s="2">
        <v>2000</v>
      </c>
      <c r="G12908" s="2" t="s">
        <v>1568</v>
      </c>
      <c r="H12908">
        <v>61.545831059999998</v>
      </c>
      <c r="I12908" s="2" t="str">
        <f>IF(OR(Gender_Life_Expectency[[#This Row],[Year]]&lt;1990,Gender_Life_Expectency[[#This Row],[Year]]&gt;2021),"Invalid", "valid")</f>
        <v>valid</v>
      </c>
      <c r="J12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8" s="2" t="b">
        <f>ISTEXT(Gender_Life_Expectency[[#This Row],[Life Expectency]])</f>
        <v>0</v>
      </c>
    </row>
    <row r="12909" spans="1:11" x14ac:dyDescent="0.3">
      <c r="A12909" s="2" t="s">
        <v>1517</v>
      </c>
      <c r="B12909" s="2" t="s">
        <v>1518</v>
      </c>
      <c r="C12909" s="2" t="s">
        <v>1560</v>
      </c>
      <c r="D12909" s="2" t="s">
        <v>1559</v>
      </c>
      <c r="F12909" s="2">
        <v>2001</v>
      </c>
      <c r="G12909" s="2" t="s">
        <v>1568</v>
      </c>
      <c r="H12909">
        <v>61.837769539999996</v>
      </c>
      <c r="I12909" s="2" t="str">
        <f>IF(OR(Gender_Life_Expectency[[#This Row],[Year]]&lt;1990,Gender_Life_Expectency[[#This Row],[Year]]&gt;2021),"Invalid", "valid")</f>
        <v>valid</v>
      </c>
      <c r="J12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9" s="2" t="b">
        <f>ISTEXT(Gender_Life_Expectency[[#This Row],[Life Expectency]])</f>
        <v>0</v>
      </c>
    </row>
    <row r="12910" spans="1:11" x14ac:dyDescent="0.3">
      <c r="A12910" s="2" t="s">
        <v>1517</v>
      </c>
      <c r="B12910" s="2" t="s">
        <v>1518</v>
      </c>
      <c r="C12910" s="2" t="s">
        <v>1560</v>
      </c>
      <c r="D12910" s="2" t="s">
        <v>1559</v>
      </c>
      <c r="F12910" s="2">
        <v>2002</v>
      </c>
      <c r="G12910" s="2" t="s">
        <v>1568</v>
      </c>
      <c r="H12910">
        <v>62.256637310000002</v>
      </c>
      <c r="I12910" s="2" t="str">
        <f>IF(OR(Gender_Life_Expectency[[#This Row],[Year]]&lt;1990,Gender_Life_Expectency[[#This Row],[Year]]&gt;2021),"Invalid", "valid")</f>
        <v>valid</v>
      </c>
      <c r="J12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0" s="2" t="b">
        <f>ISTEXT(Gender_Life_Expectency[[#This Row],[Life Expectency]])</f>
        <v>0</v>
      </c>
    </row>
    <row r="12911" spans="1:11" x14ac:dyDescent="0.3">
      <c r="A12911" s="2" t="s">
        <v>1517</v>
      </c>
      <c r="B12911" s="2" t="s">
        <v>1518</v>
      </c>
      <c r="C12911" s="2" t="s">
        <v>1560</v>
      </c>
      <c r="D12911" s="2" t="s">
        <v>1559</v>
      </c>
      <c r="F12911" s="2">
        <v>2003</v>
      </c>
      <c r="G12911" s="2" t="s">
        <v>1568</v>
      </c>
      <c r="H12911">
        <v>62.56756206</v>
      </c>
      <c r="I12911" s="2" t="str">
        <f>IF(OR(Gender_Life_Expectency[[#This Row],[Year]]&lt;1990,Gender_Life_Expectency[[#This Row],[Year]]&gt;2021),"Invalid", "valid")</f>
        <v>valid</v>
      </c>
      <c r="J12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1" s="2" t="b">
        <f>ISTEXT(Gender_Life_Expectency[[#This Row],[Life Expectency]])</f>
        <v>0</v>
      </c>
    </row>
    <row r="12912" spans="1:11" x14ac:dyDescent="0.3">
      <c r="A12912" s="2" t="s">
        <v>1517</v>
      </c>
      <c r="B12912" s="2" t="s">
        <v>1518</v>
      </c>
      <c r="C12912" s="2" t="s">
        <v>1560</v>
      </c>
      <c r="D12912" s="2" t="s">
        <v>1559</v>
      </c>
      <c r="F12912" s="2">
        <v>2004</v>
      </c>
      <c r="G12912" s="2" t="s">
        <v>1568</v>
      </c>
      <c r="H12912">
        <v>62.903076849999998</v>
      </c>
      <c r="I12912" s="2" t="str">
        <f>IF(OR(Gender_Life_Expectency[[#This Row],[Year]]&lt;1990,Gender_Life_Expectency[[#This Row],[Year]]&gt;2021),"Invalid", "valid")</f>
        <v>valid</v>
      </c>
      <c r="J12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2" s="2" t="b">
        <f>ISTEXT(Gender_Life_Expectency[[#This Row],[Life Expectency]])</f>
        <v>0</v>
      </c>
    </row>
    <row r="12913" spans="1:11" x14ac:dyDescent="0.3">
      <c r="A12913" s="2" t="s">
        <v>1517</v>
      </c>
      <c r="B12913" s="2" t="s">
        <v>1518</v>
      </c>
      <c r="C12913" s="2" t="s">
        <v>1560</v>
      </c>
      <c r="D12913" s="2" t="s">
        <v>1559</v>
      </c>
      <c r="F12913" s="2">
        <v>2005</v>
      </c>
      <c r="G12913" s="2" t="s">
        <v>1568</v>
      </c>
      <c r="H12913">
        <v>63.264536749999998</v>
      </c>
      <c r="I12913" s="2" t="str">
        <f>IF(OR(Gender_Life_Expectency[[#This Row],[Year]]&lt;1990,Gender_Life_Expectency[[#This Row],[Year]]&gt;2021),"Invalid", "valid")</f>
        <v>valid</v>
      </c>
      <c r="J12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3" s="2" t="b">
        <f>ISTEXT(Gender_Life_Expectency[[#This Row],[Life Expectency]])</f>
        <v>0</v>
      </c>
    </row>
    <row r="12914" spans="1:11" x14ac:dyDescent="0.3">
      <c r="A12914" s="2" t="s">
        <v>1517</v>
      </c>
      <c r="B12914" s="2" t="s">
        <v>1518</v>
      </c>
      <c r="C12914" s="2" t="s">
        <v>1560</v>
      </c>
      <c r="D12914" s="2" t="s">
        <v>1559</v>
      </c>
      <c r="F12914" s="2">
        <v>2006</v>
      </c>
      <c r="G12914" s="2" t="s">
        <v>1568</v>
      </c>
      <c r="H12914">
        <v>63.539941200000001</v>
      </c>
      <c r="I12914" s="2" t="str">
        <f>IF(OR(Gender_Life_Expectency[[#This Row],[Year]]&lt;1990,Gender_Life_Expectency[[#This Row],[Year]]&gt;2021),"Invalid", "valid")</f>
        <v>valid</v>
      </c>
      <c r="J12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4" s="2" t="b">
        <f>ISTEXT(Gender_Life_Expectency[[#This Row],[Life Expectency]])</f>
        <v>0</v>
      </c>
    </row>
    <row r="12915" spans="1:11" x14ac:dyDescent="0.3">
      <c r="A12915" s="2" t="s">
        <v>1517</v>
      </c>
      <c r="B12915" s="2" t="s">
        <v>1518</v>
      </c>
      <c r="C12915" s="2" t="s">
        <v>1560</v>
      </c>
      <c r="D12915" s="2" t="s">
        <v>1559</v>
      </c>
      <c r="F12915" s="2">
        <v>2007</v>
      </c>
      <c r="G12915" s="2" t="s">
        <v>1568</v>
      </c>
      <c r="H12915">
        <v>63.811255379999999</v>
      </c>
      <c r="I12915" s="2" t="str">
        <f>IF(OR(Gender_Life_Expectency[[#This Row],[Year]]&lt;1990,Gender_Life_Expectency[[#This Row],[Year]]&gt;2021),"Invalid", "valid")</f>
        <v>valid</v>
      </c>
      <c r="J12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5" s="2" t="b">
        <f>ISTEXT(Gender_Life_Expectency[[#This Row],[Life Expectency]])</f>
        <v>0</v>
      </c>
    </row>
    <row r="12916" spans="1:11" x14ac:dyDescent="0.3">
      <c r="A12916" s="2" t="s">
        <v>1517</v>
      </c>
      <c r="B12916" s="2" t="s">
        <v>1518</v>
      </c>
      <c r="C12916" s="2" t="s">
        <v>1560</v>
      </c>
      <c r="D12916" s="2" t="s">
        <v>1559</v>
      </c>
      <c r="F12916" s="2">
        <v>2008</v>
      </c>
      <c r="G12916" s="2" t="s">
        <v>1568</v>
      </c>
      <c r="H12916">
        <v>64.006027540000005</v>
      </c>
      <c r="I12916" s="2" t="str">
        <f>IF(OR(Gender_Life_Expectency[[#This Row],[Year]]&lt;1990,Gender_Life_Expectency[[#This Row],[Year]]&gt;2021),"Invalid", "valid")</f>
        <v>valid</v>
      </c>
      <c r="J12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6" s="2" t="b">
        <f>ISTEXT(Gender_Life_Expectency[[#This Row],[Life Expectency]])</f>
        <v>0</v>
      </c>
    </row>
    <row r="12917" spans="1:11" x14ac:dyDescent="0.3">
      <c r="A12917" s="2" t="s">
        <v>1517</v>
      </c>
      <c r="B12917" s="2" t="s">
        <v>1518</v>
      </c>
      <c r="C12917" s="2" t="s">
        <v>1560</v>
      </c>
      <c r="D12917" s="2" t="s">
        <v>1559</v>
      </c>
      <c r="F12917" s="2">
        <v>2009</v>
      </c>
      <c r="G12917" s="2" t="s">
        <v>1568</v>
      </c>
      <c r="H12917">
        <v>64.501841429999999</v>
      </c>
      <c r="I12917" s="2" t="str">
        <f>IF(OR(Gender_Life_Expectency[[#This Row],[Year]]&lt;1990,Gender_Life_Expectency[[#This Row],[Year]]&gt;2021),"Invalid", "valid")</f>
        <v>valid</v>
      </c>
      <c r="J12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7" s="2" t="b">
        <f>ISTEXT(Gender_Life_Expectency[[#This Row],[Life Expectency]])</f>
        <v>0</v>
      </c>
    </row>
    <row r="12918" spans="1:11" x14ac:dyDescent="0.3">
      <c r="A12918" s="2" t="s">
        <v>1517</v>
      </c>
      <c r="B12918" s="2" t="s">
        <v>1518</v>
      </c>
      <c r="C12918" s="2" t="s">
        <v>1560</v>
      </c>
      <c r="D12918" s="2" t="s">
        <v>1559</v>
      </c>
      <c r="F12918" s="2">
        <v>2010</v>
      </c>
      <c r="G12918" s="2" t="s">
        <v>1568</v>
      </c>
      <c r="H12918">
        <v>64.917697189999998</v>
      </c>
      <c r="I12918" s="2" t="str">
        <f>IF(OR(Gender_Life_Expectency[[#This Row],[Year]]&lt;1990,Gender_Life_Expectency[[#This Row],[Year]]&gt;2021),"Invalid", "valid")</f>
        <v>valid</v>
      </c>
      <c r="J12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8" s="2" t="b">
        <f>ISTEXT(Gender_Life_Expectency[[#This Row],[Life Expectency]])</f>
        <v>0</v>
      </c>
    </row>
    <row r="12919" spans="1:11" x14ac:dyDescent="0.3">
      <c r="A12919" s="2" t="s">
        <v>1517</v>
      </c>
      <c r="B12919" s="2" t="s">
        <v>1518</v>
      </c>
      <c r="C12919" s="2" t="s">
        <v>1560</v>
      </c>
      <c r="D12919" s="2" t="s">
        <v>1559</v>
      </c>
      <c r="F12919" s="2">
        <v>2011</v>
      </c>
      <c r="G12919" s="2" t="s">
        <v>1568</v>
      </c>
      <c r="H12919">
        <v>65.305259169999999</v>
      </c>
      <c r="I12919" s="2" t="str">
        <f>IF(OR(Gender_Life_Expectency[[#This Row],[Year]]&lt;1990,Gender_Life_Expectency[[#This Row],[Year]]&gt;2021),"Invalid", "valid")</f>
        <v>valid</v>
      </c>
      <c r="J12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9" s="2" t="b">
        <f>ISTEXT(Gender_Life_Expectency[[#This Row],[Life Expectency]])</f>
        <v>0</v>
      </c>
    </row>
    <row r="12920" spans="1:11" x14ac:dyDescent="0.3">
      <c r="A12920" s="2" t="s">
        <v>1517</v>
      </c>
      <c r="B12920" s="2" t="s">
        <v>1518</v>
      </c>
      <c r="C12920" s="2" t="s">
        <v>1560</v>
      </c>
      <c r="D12920" s="2" t="s">
        <v>1559</v>
      </c>
      <c r="F12920" s="2">
        <v>2012</v>
      </c>
      <c r="G12920" s="2" t="s">
        <v>1568</v>
      </c>
      <c r="H12920">
        <v>65.681146150000004</v>
      </c>
      <c r="I12920" s="2" t="str">
        <f>IF(OR(Gender_Life_Expectency[[#This Row],[Year]]&lt;1990,Gender_Life_Expectency[[#This Row],[Year]]&gt;2021),"Invalid", "valid")</f>
        <v>valid</v>
      </c>
      <c r="J12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0" s="2" t="b">
        <f>ISTEXT(Gender_Life_Expectency[[#This Row],[Life Expectency]])</f>
        <v>0</v>
      </c>
    </row>
    <row r="12921" spans="1:11" x14ac:dyDescent="0.3">
      <c r="A12921" s="2" t="s">
        <v>1517</v>
      </c>
      <c r="B12921" s="2" t="s">
        <v>1518</v>
      </c>
      <c r="C12921" s="2" t="s">
        <v>1560</v>
      </c>
      <c r="D12921" s="2" t="s">
        <v>1559</v>
      </c>
      <c r="F12921" s="2">
        <v>2013</v>
      </c>
      <c r="G12921" s="2" t="s">
        <v>1568</v>
      </c>
      <c r="H12921">
        <v>66.118480529999999</v>
      </c>
      <c r="I12921" s="2" t="str">
        <f>IF(OR(Gender_Life_Expectency[[#This Row],[Year]]&lt;1990,Gender_Life_Expectency[[#This Row],[Year]]&gt;2021),"Invalid", "valid")</f>
        <v>valid</v>
      </c>
      <c r="J12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1" s="2" t="b">
        <f>ISTEXT(Gender_Life_Expectency[[#This Row],[Life Expectency]])</f>
        <v>0</v>
      </c>
    </row>
    <row r="12922" spans="1:11" x14ac:dyDescent="0.3">
      <c r="A12922" s="2" t="s">
        <v>1517</v>
      </c>
      <c r="B12922" s="2" t="s">
        <v>1518</v>
      </c>
      <c r="C12922" s="2" t="s">
        <v>1560</v>
      </c>
      <c r="D12922" s="2" t="s">
        <v>1559</v>
      </c>
      <c r="F12922" s="2">
        <v>2014</v>
      </c>
      <c r="G12922" s="2" t="s">
        <v>1568</v>
      </c>
      <c r="H12922">
        <v>66.705051479999995</v>
      </c>
      <c r="I12922" s="2" t="str">
        <f>IF(OR(Gender_Life_Expectency[[#This Row],[Year]]&lt;1990,Gender_Life_Expectency[[#This Row],[Year]]&gt;2021),"Invalid", "valid")</f>
        <v>valid</v>
      </c>
      <c r="J12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2" s="2" t="b">
        <f>ISTEXT(Gender_Life_Expectency[[#This Row],[Life Expectency]])</f>
        <v>0</v>
      </c>
    </row>
    <row r="12923" spans="1:11" x14ac:dyDescent="0.3">
      <c r="A12923" s="2" t="s">
        <v>1517</v>
      </c>
      <c r="B12923" s="2" t="s">
        <v>1518</v>
      </c>
      <c r="C12923" s="2" t="s">
        <v>1560</v>
      </c>
      <c r="D12923" s="2" t="s">
        <v>1559</v>
      </c>
      <c r="F12923" s="2">
        <v>2015</v>
      </c>
      <c r="G12923" s="2" t="s">
        <v>1568</v>
      </c>
      <c r="H12923">
        <v>67.252458160000003</v>
      </c>
      <c r="I12923" s="2" t="str">
        <f>IF(OR(Gender_Life_Expectency[[#This Row],[Year]]&lt;1990,Gender_Life_Expectency[[#This Row],[Year]]&gt;2021),"Invalid", "valid")</f>
        <v>valid</v>
      </c>
      <c r="J12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3" s="2" t="b">
        <f>ISTEXT(Gender_Life_Expectency[[#This Row],[Life Expectency]])</f>
        <v>0</v>
      </c>
    </row>
    <row r="12924" spans="1:11" x14ac:dyDescent="0.3">
      <c r="A12924" s="2" t="s">
        <v>1517</v>
      </c>
      <c r="B12924" s="2" t="s">
        <v>1518</v>
      </c>
      <c r="C12924" s="2" t="s">
        <v>1560</v>
      </c>
      <c r="D12924" s="2" t="s">
        <v>1559</v>
      </c>
      <c r="F12924" s="2">
        <v>2016</v>
      </c>
      <c r="G12924" s="2" t="s">
        <v>1568</v>
      </c>
      <c r="H12924">
        <v>67.669176250000007</v>
      </c>
      <c r="I12924" s="2" t="str">
        <f>IF(OR(Gender_Life_Expectency[[#This Row],[Year]]&lt;1990,Gender_Life_Expectency[[#This Row],[Year]]&gt;2021),"Invalid", "valid")</f>
        <v>valid</v>
      </c>
      <c r="J12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4" s="2" t="b">
        <f>ISTEXT(Gender_Life_Expectency[[#This Row],[Life Expectency]])</f>
        <v>0</v>
      </c>
    </row>
    <row r="12925" spans="1:11" x14ac:dyDescent="0.3">
      <c r="A12925" s="2" t="s">
        <v>1517</v>
      </c>
      <c r="B12925" s="2" t="s">
        <v>1518</v>
      </c>
      <c r="C12925" s="2" t="s">
        <v>1560</v>
      </c>
      <c r="D12925" s="2" t="s">
        <v>1559</v>
      </c>
      <c r="F12925" s="2">
        <v>2017</v>
      </c>
      <c r="G12925" s="2" t="s">
        <v>1568</v>
      </c>
      <c r="H12925">
        <v>68.040790450000003</v>
      </c>
      <c r="I12925" s="2" t="str">
        <f>IF(OR(Gender_Life_Expectency[[#This Row],[Year]]&lt;1990,Gender_Life_Expectency[[#This Row],[Year]]&gt;2021),"Invalid", "valid")</f>
        <v>valid</v>
      </c>
      <c r="J12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5" s="2" t="b">
        <f>ISTEXT(Gender_Life_Expectency[[#This Row],[Life Expectency]])</f>
        <v>0</v>
      </c>
    </row>
    <row r="12926" spans="1:11" x14ac:dyDescent="0.3">
      <c r="A12926" s="2" t="s">
        <v>1517</v>
      </c>
      <c r="B12926" s="2" t="s">
        <v>1518</v>
      </c>
      <c r="C12926" s="2" t="s">
        <v>1560</v>
      </c>
      <c r="D12926" s="2" t="s">
        <v>1559</v>
      </c>
      <c r="F12926" s="2">
        <v>2018</v>
      </c>
      <c r="G12926" s="2" t="s">
        <v>1568</v>
      </c>
      <c r="H12926">
        <v>68.360837439999997</v>
      </c>
      <c r="I12926" s="2" t="str">
        <f>IF(OR(Gender_Life_Expectency[[#This Row],[Year]]&lt;1990,Gender_Life_Expectency[[#This Row],[Year]]&gt;2021),"Invalid", "valid")</f>
        <v>valid</v>
      </c>
      <c r="J12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6" s="2" t="b">
        <f>ISTEXT(Gender_Life_Expectency[[#This Row],[Life Expectency]])</f>
        <v>0</v>
      </c>
    </row>
    <row r="12927" spans="1:11" x14ac:dyDescent="0.3">
      <c r="A12927" s="2" t="s">
        <v>1517</v>
      </c>
      <c r="B12927" s="2" t="s">
        <v>1518</v>
      </c>
      <c r="C12927" s="2" t="s">
        <v>1560</v>
      </c>
      <c r="D12927" s="2" t="s">
        <v>1559</v>
      </c>
      <c r="F12927" s="2">
        <v>2019</v>
      </c>
      <c r="G12927" s="2" t="s">
        <v>1568</v>
      </c>
      <c r="H12927">
        <v>68.530460590000004</v>
      </c>
      <c r="I12927" s="2" t="str">
        <f>IF(OR(Gender_Life_Expectency[[#This Row],[Year]]&lt;1990,Gender_Life_Expectency[[#This Row],[Year]]&gt;2021),"Invalid", "valid")</f>
        <v>valid</v>
      </c>
      <c r="J12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7" s="2" t="b">
        <f>ISTEXT(Gender_Life_Expectency[[#This Row],[Life Expectency]])</f>
        <v>0</v>
      </c>
    </row>
    <row r="12928" spans="1:11" x14ac:dyDescent="0.3">
      <c r="A12928" s="2" t="s">
        <v>1517</v>
      </c>
      <c r="B12928" s="2" t="s">
        <v>1518</v>
      </c>
      <c r="C12928" s="2" t="s">
        <v>1560</v>
      </c>
      <c r="D12928" s="2" t="s">
        <v>1559</v>
      </c>
      <c r="F12928" s="2">
        <v>2020</v>
      </c>
      <c r="G12928" s="2" t="s">
        <v>1568</v>
      </c>
      <c r="H12928">
        <v>67.725722419999997</v>
      </c>
      <c r="I12928" s="2" t="str">
        <f>IF(OR(Gender_Life_Expectency[[#This Row],[Year]]&lt;1990,Gender_Life_Expectency[[#This Row],[Year]]&gt;2021),"Invalid", "valid")</f>
        <v>valid</v>
      </c>
      <c r="J12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8" s="2" t="b">
        <f>ISTEXT(Gender_Life_Expectency[[#This Row],[Life Expectency]])</f>
        <v>0</v>
      </c>
    </row>
    <row r="12929" spans="1:11" x14ac:dyDescent="0.3">
      <c r="A12929" s="2" t="s">
        <v>1517</v>
      </c>
      <c r="B12929" s="2" t="s">
        <v>1518</v>
      </c>
      <c r="C12929" s="2" t="s">
        <v>1560</v>
      </c>
      <c r="D12929" s="2" t="s">
        <v>1559</v>
      </c>
      <c r="F12929" s="2">
        <v>2021</v>
      </c>
      <c r="G12929" s="2" t="s">
        <v>1568</v>
      </c>
      <c r="H12929">
        <v>65.64841036</v>
      </c>
      <c r="I12929" s="2" t="str">
        <f>IF(OR(Gender_Life_Expectency[[#This Row],[Year]]&lt;1990,Gender_Life_Expectency[[#This Row],[Year]]&gt;2021),"Invalid", "valid")</f>
        <v>valid</v>
      </c>
      <c r="J12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9" s="2" t="b">
        <f>ISTEXT(Gender_Life_Expectency[[#This Row],[Life Expectency]])</f>
        <v>0</v>
      </c>
    </row>
    <row r="12930" spans="1:11" x14ac:dyDescent="0.3">
      <c r="A12930" s="2" t="s">
        <v>1519</v>
      </c>
      <c r="B12930" s="2" t="s">
        <v>1520</v>
      </c>
      <c r="C12930" s="2" t="s">
        <v>1560</v>
      </c>
      <c r="D12930" s="2" t="s">
        <v>1559</v>
      </c>
      <c r="F12930" s="2">
        <v>1990</v>
      </c>
      <c r="G12930" s="2" t="s">
        <v>1568</v>
      </c>
      <c r="H12930">
        <v>48.806961950000002</v>
      </c>
      <c r="I12930" s="2" t="str">
        <f>IF(OR(Gender_Life_Expectency[[#This Row],[Year]]&lt;1990,Gender_Life_Expectency[[#This Row],[Year]]&gt;2021),"Invalid", "valid")</f>
        <v>valid</v>
      </c>
      <c r="J12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0" s="2" t="b">
        <f>ISTEXT(Gender_Life_Expectency[[#This Row],[Life Expectency]])</f>
        <v>0</v>
      </c>
    </row>
    <row r="12931" spans="1:11" x14ac:dyDescent="0.3">
      <c r="A12931" s="2" t="s">
        <v>1519</v>
      </c>
      <c r="B12931" s="2" t="s">
        <v>1520</v>
      </c>
      <c r="C12931" s="2" t="s">
        <v>1560</v>
      </c>
      <c r="D12931" s="2" t="s">
        <v>1559</v>
      </c>
      <c r="F12931" s="2">
        <v>1991</v>
      </c>
      <c r="G12931" s="2" t="s">
        <v>1568</v>
      </c>
      <c r="H12931">
        <v>49.161399019999998</v>
      </c>
      <c r="I12931" s="2" t="str">
        <f>IF(OR(Gender_Life_Expectency[[#This Row],[Year]]&lt;1990,Gender_Life_Expectency[[#This Row],[Year]]&gt;2021),"Invalid", "valid")</f>
        <v>valid</v>
      </c>
      <c r="J12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1" s="2" t="b">
        <f>ISTEXT(Gender_Life_Expectency[[#This Row],[Life Expectency]])</f>
        <v>0</v>
      </c>
    </row>
    <row r="12932" spans="1:11" x14ac:dyDescent="0.3">
      <c r="A12932" s="2" t="s">
        <v>1519</v>
      </c>
      <c r="B12932" s="2" t="s">
        <v>1520</v>
      </c>
      <c r="C12932" s="2" t="s">
        <v>1560</v>
      </c>
      <c r="D12932" s="2" t="s">
        <v>1559</v>
      </c>
      <c r="F12932" s="2">
        <v>1992</v>
      </c>
      <c r="G12932" s="2" t="s">
        <v>1568</v>
      </c>
      <c r="H12932">
        <v>49.092598090000003</v>
      </c>
      <c r="I12932" s="2" t="str">
        <f>IF(OR(Gender_Life_Expectency[[#This Row],[Year]]&lt;1990,Gender_Life_Expectency[[#This Row],[Year]]&gt;2021),"Invalid", "valid")</f>
        <v>valid</v>
      </c>
      <c r="J12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2" s="2" t="b">
        <f>ISTEXT(Gender_Life_Expectency[[#This Row],[Life Expectency]])</f>
        <v>0</v>
      </c>
    </row>
    <row r="12933" spans="1:11" x14ac:dyDescent="0.3">
      <c r="A12933" s="2" t="s">
        <v>1519</v>
      </c>
      <c r="B12933" s="2" t="s">
        <v>1520</v>
      </c>
      <c r="C12933" s="2" t="s">
        <v>1560</v>
      </c>
      <c r="D12933" s="2" t="s">
        <v>1559</v>
      </c>
      <c r="F12933" s="2">
        <v>1993</v>
      </c>
      <c r="G12933" s="2" t="s">
        <v>1568</v>
      </c>
      <c r="H12933">
        <v>49.287823629999998</v>
      </c>
      <c r="I12933" s="2" t="str">
        <f>IF(OR(Gender_Life_Expectency[[#This Row],[Year]]&lt;1990,Gender_Life_Expectency[[#This Row],[Year]]&gt;2021),"Invalid", "valid")</f>
        <v>valid</v>
      </c>
      <c r="J12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3" s="2" t="b">
        <f>ISTEXT(Gender_Life_Expectency[[#This Row],[Life Expectency]])</f>
        <v>0</v>
      </c>
    </row>
    <row r="12934" spans="1:11" x14ac:dyDescent="0.3">
      <c r="A12934" s="2" t="s">
        <v>1519</v>
      </c>
      <c r="B12934" s="2" t="s">
        <v>1520</v>
      </c>
      <c r="C12934" s="2" t="s">
        <v>1560</v>
      </c>
      <c r="D12934" s="2" t="s">
        <v>1559</v>
      </c>
      <c r="F12934" s="2">
        <v>1994</v>
      </c>
      <c r="G12934" s="2" t="s">
        <v>1568</v>
      </c>
      <c r="H12934">
        <v>49.855390290000003</v>
      </c>
      <c r="I12934" s="2" t="str">
        <f>IF(OR(Gender_Life_Expectency[[#This Row],[Year]]&lt;1990,Gender_Life_Expectency[[#This Row],[Year]]&gt;2021),"Invalid", "valid")</f>
        <v>valid</v>
      </c>
      <c r="J12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4" s="2" t="b">
        <f>ISTEXT(Gender_Life_Expectency[[#This Row],[Life Expectency]])</f>
        <v>0</v>
      </c>
    </row>
    <row r="12935" spans="1:11" x14ac:dyDescent="0.3">
      <c r="A12935" s="2" t="s">
        <v>1519</v>
      </c>
      <c r="B12935" s="2" t="s">
        <v>1520</v>
      </c>
      <c r="C12935" s="2" t="s">
        <v>1560</v>
      </c>
      <c r="D12935" s="2" t="s">
        <v>1559</v>
      </c>
      <c r="F12935" s="2">
        <v>1995</v>
      </c>
      <c r="G12935" s="2" t="s">
        <v>1568</v>
      </c>
      <c r="H12935">
        <v>49.980885700000002</v>
      </c>
      <c r="I12935" s="2" t="str">
        <f>IF(OR(Gender_Life_Expectency[[#This Row],[Year]]&lt;1990,Gender_Life_Expectency[[#This Row],[Year]]&gt;2021),"Invalid", "valid")</f>
        <v>valid</v>
      </c>
      <c r="J12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5" s="2" t="b">
        <f>ISTEXT(Gender_Life_Expectency[[#This Row],[Life Expectency]])</f>
        <v>0</v>
      </c>
    </row>
    <row r="12936" spans="1:11" x14ac:dyDescent="0.3">
      <c r="A12936" s="2" t="s">
        <v>1519</v>
      </c>
      <c r="B12936" s="2" t="s">
        <v>1520</v>
      </c>
      <c r="C12936" s="2" t="s">
        <v>1560</v>
      </c>
      <c r="D12936" s="2" t="s">
        <v>1559</v>
      </c>
      <c r="F12936" s="2">
        <v>1996</v>
      </c>
      <c r="G12936" s="2" t="s">
        <v>1568</v>
      </c>
      <c r="H12936">
        <v>50.179653379999998</v>
      </c>
      <c r="I12936" s="2" t="str">
        <f>IF(OR(Gender_Life_Expectency[[#This Row],[Year]]&lt;1990,Gender_Life_Expectency[[#This Row],[Year]]&gt;2021),"Invalid", "valid")</f>
        <v>valid</v>
      </c>
      <c r="J12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6" s="2" t="b">
        <f>ISTEXT(Gender_Life_Expectency[[#This Row],[Life Expectency]])</f>
        <v>0</v>
      </c>
    </row>
    <row r="12937" spans="1:11" x14ac:dyDescent="0.3">
      <c r="A12937" s="2" t="s">
        <v>1519</v>
      </c>
      <c r="B12937" s="2" t="s">
        <v>1520</v>
      </c>
      <c r="C12937" s="2" t="s">
        <v>1560</v>
      </c>
      <c r="D12937" s="2" t="s">
        <v>1559</v>
      </c>
      <c r="F12937" s="2">
        <v>1997</v>
      </c>
      <c r="G12937" s="2" t="s">
        <v>1568</v>
      </c>
      <c r="H12937">
        <v>50.544439400000002</v>
      </c>
      <c r="I12937" s="2" t="str">
        <f>IF(OR(Gender_Life_Expectency[[#This Row],[Year]]&lt;1990,Gender_Life_Expectency[[#This Row],[Year]]&gt;2021),"Invalid", "valid")</f>
        <v>valid</v>
      </c>
      <c r="J12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7" s="2" t="b">
        <f>ISTEXT(Gender_Life_Expectency[[#This Row],[Life Expectency]])</f>
        <v>0</v>
      </c>
    </row>
    <row r="12938" spans="1:11" x14ac:dyDescent="0.3">
      <c r="A12938" s="2" t="s">
        <v>1519</v>
      </c>
      <c r="B12938" s="2" t="s">
        <v>1520</v>
      </c>
      <c r="C12938" s="2" t="s">
        <v>1560</v>
      </c>
      <c r="D12938" s="2" t="s">
        <v>1559</v>
      </c>
      <c r="F12938" s="2">
        <v>1998</v>
      </c>
      <c r="G12938" s="2" t="s">
        <v>1568</v>
      </c>
      <c r="H12938">
        <v>50.388108979999998</v>
      </c>
      <c r="I12938" s="2" t="str">
        <f>IF(OR(Gender_Life_Expectency[[#This Row],[Year]]&lt;1990,Gender_Life_Expectency[[#This Row],[Year]]&gt;2021),"Invalid", "valid")</f>
        <v>valid</v>
      </c>
      <c r="J12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8" s="2" t="b">
        <f>ISTEXT(Gender_Life_Expectency[[#This Row],[Life Expectency]])</f>
        <v>0</v>
      </c>
    </row>
    <row r="12939" spans="1:11" x14ac:dyDescent="0.3">
      <c r="A12939" s="2" t="s">
        <v>1519</v>
      </c>
      <c r="B12939" s="2" t="s">
        <v>1520</v>
      </c>
      <c r="C12939" s="2" t="s">
        <v>1560</v>
      </c>
      <c r="D12939" s="2" t="s">
        <v>1559</v>
      </c>
      <c r="F12939" s="2">
        <v>1999</v>
      </c>
      <c r="G12939" s="2" t="s">
        <v>1568</v>
      </c>
      <c r="H12939">
        <v>51.411701649999998</v>
      </c>
      <c r="I12939" s="2" t="str">
        <f>IF(OR(Gender_Life_Expectency[[#This Row],[Year]]&lt;1990,Gender_Life_Expectency[[#This Row],[Year]]&gt;2021),"Invalid", "valid")</f>
        <v>valid</v>
      </c>
      <c r="J12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9" s="2" t="b">
        <f>ISTEXT(Gender_Life_Expectency[[#This Row],[Life Expectency]])</f>
        <v>0</v>
      </c>
    </row>
    <row r="12940" spans="1:11" x14ac:dyDescent="0.3">
      <c r="A12940" s="2" t="s">
        <v>1519</v>
      </c>
      <c r="B12940" s="2" t="s">
        <v>1520</v>
      </c>
      <c r="C12940" s="2" t="s">
        <v>1560</v>
      </c>
      <c r="D12940" s="2" t="s">
        <v>1559</v>
      </c>
      <c r="F12940" s="2">
        <v>2000</v>
      </c>
      <c r="G12940" s="2" t="s">
        <v>1568</v>
      </c>
      <c r="H12940">
        <v>52.414442229999999</v>
      </c>
      <c r="I12940" s="2" t="str">
        <f>IF(OR(Gender_Life_Expectency[[#This Row],[Year]]&lt;1990,Gender_Life_Expectency[[#This Row],[Year]]&gt;2021),"Invalid", "valid")</f>
        <v>valid</v>
      </c>
      <c r="J12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0" s="2" t="b">
        <f>ISTEXT(Gender_Life_Expectency[[#This Row],[Life Expectency]])</f>
        <v>0</v>
      </c>
    </row>
    <row r="12941" spans="1:11" x14ac:dyDescent="0.3">
      <c r="A12941" s="2" t="s">
        <v>1519</v>
      </c>
      <c r="B12941" s="2" t="s">
        <v>1520</v>
      </c>
      <c r="C12941" s="2" t="s">
        <v>1560</v>
      </c>
      <c r="D12941" s="2" t="s">
        <v>1559</v>
      </c>
      <c r="F12941" s="2">
        <v>2001</v>
      </c>
      <c r="G12941" s="2" t="s">
        <v>1568</v>
      </c>
      <c r="H12941">
        <v>52.896317529999997</v>
      </c>
      <c r="I12941" s="2" t="str">
        <f>IF(OR(Gender_Life_Expectency[[#This Row],[Year]]&lt;1990,Gender_Life_Expectency[[#This Row],[Year]]&gt;2021),"Invalid", "valid")</f>
        <v>valid</v>
      </c>
      <c r="J12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1" s="2" t="b">
        <f>ISTEXT(Gender_Life_Expectency[[#This Row],[Life Expectency]])</f>
        <v>0</v>
      </c>
    </row>
    <row r="12942" spans="1:11" x14ac:dyDescent="0.3">
      <c r="A12942" s="2" t="s">
        <v>1519</v>
      </c>
      <c r="B12942" s="2" t="s">
        <v>1520</v>
      </c>
      <c r="C12942" s="2" t="s">
        <v>1560</v>
      </c>
      <c r="D12942" s="2" t="s">
        <v>1559</v>
      </c>
      <c r="F12942" s="2">
        <v>2002</v>
      </c>
      <c r="G12942" s="2" t="s">
        <v>1568</v>
      </c>
      <c r="H12942">
        <v>53.333291559999999</v>
      </c>
      <c r="I12942" s="2" t="str">
        <f>IF(OR(Gender_Life_Expectency[[#This Row],[Year]]&lt;1990,Gender_Life_Expectency[[#This Row],[Year]]&gt;2021),"Invalid", "valid")</f>
        <v>valid</v>
      </c>
      <c r="J12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2" s="2" t="b">
        <f>ISTEXT(Gender_Life_Expectency[[#This Row],[Life Expectency]])</f>
        <v>0</v>
      </c>
    </row>
    <row r="12943" spans="1:11" x14ac:dyDescent="0.3">
      <c r="A12943" s="2" t="s">
        <v>1519</v>
      </c>
      <c r="B12943" s="2" t="s">
        <v>1520</v>
      </c>
      <c r="C12943" s="2" t="s">
        <v>1560</v>
      </c>
      <c r="D12943" s="2" t="s">
        <v>1559</v>
      </c>
      <c r="F12943" s="2">
        <v>2003</v>
      </c>
      <c r="G12943" s="2" t="s">
        <v>1568</v>
      </c>
      <c r="H12943">
        <v>53.856655420000003</v>
      </c>
      <c r="I12943" s="2" t="str">
        <f>IF(OR(Gender_Life_Expectency[[#This Row],[Year]]&lt;1990,Gender_Life_Expectency[[#This Row],[Year]]&gt;2021),"Invalid", "valid")</f>
        <v>valid</v>
      </c>
      <c r="J12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3" s="2" t="b">
        <f>ISTEXT(Gender_Life_Expectency[[#This Row],[Life Expectency]])</f>
        <v>0</v>
      </c>
    </row>
    <row r="12944" spans="1:11" x14ac:dyDescent="0.3">
      <c r="A12944" s="2" t="s">
        <v>1519</v>
      </c>
      <c r="B12944" s="2" t="s">
        <v>1520</v>
      </c>
      <c r="C12944" s="2" t="s">
        <v>1560</v>
      </c>
      <c r="D12944" s="2" t="s">
        <v>1559</v>
      </c>
      <c r="F12944" s="2">
        <v>2004</v>
      </c>
      <c r="G12944" s="2" t="s">
        <v>1568</v>
      </c>
      <c r="H12944">
        <v>54.241451069999997</v>
      </c>
      <c r="I12944" s="2" t="str">
        <f>IF(OR(Gender_Life_Expectency[[#This Row],[Year]]&lt;1990,Gender_Life_Expectency[[#This Row],[Year]]&gt;2021),"Invalid", "valid")</f>
        <v>valid</v>
      </c>
      <c r="J12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4" s="2" t="b">
        <f>ISTEXT(Gender_Life_Expectency[[#This Row],[Life Expectency]])</f>
        <v>0</v>
      </c>
    </row>
    <row r="12945" spans="1:11" x14ac:dyDescent="0.3">
      <c r="A12945" s="2" t="s">
        <v>1519</v>
      </c>
      <c r="B12945" s="2" t="s">
        <v>1520</v>
      </c>
      <c r="C12945" s="2" t="s">
        <v>1560</v>
      </c>
      <c r="D12945" s="2" t="s">
        <v>1559</v>
      </c>
      <c r="F12945" s="2">
        <v>2005</v>
      </c>
      <c r="G12945" s="2" t="s">
        <v>1568</v>
      </c>
      <c r="H12945">
        <v>54.54903856</v>
      </c>
      <c r="I12945" s="2" t="str">
        <f>IF(OR(Gender_Life_Expectency[[#This Row],[Year]]&lt;1990,Gender_Life_Expectency[[#This Row],[Year]]&gt;2021),"Invalid", "valid")</f>
        <v>valid</v>
      </c>
      <c r="J12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5" s="2" t="b">
        <f>ISTEXT(Gender_Life_Expectency[[#This Row],[Life Expectency]])</f>
        <v>0</v>
      </c>
    </row>
    <row r="12946" spans="1:11" x14ac:dyDescent="0.3">
      <c r="A12946" s="2" t="s">
        <v>1519</v>
      </c>
      <c r="B12946" s="2" t="s">
        <v>1520</v>
      </c>
      <c r="C12946" s="2" t="s">
        <v>1560</v>
      </c>
      <c r="D12946" s="2" t="s">
        <v>1559</v>
      </c>
      <c r="F12946" s="2">
        <v>2006</v>
      </c>
      <c r="G12946" s="2" t="s">
        <v>1568</v>
      </c>
      <c r="H12946">
        <v>55.363074580000003</v>
      </c>
      <c r="I12946" s="2" t="str">
        <f>IF(OR(Gender_Life_Expectency[[#This Row],[Year]]&lt;1990,Gender_Life_Expectency[[#This Row],[Year]]&gt;2021),"Invalid", "valid")</f>
        <v>valid</v>
      </c>
      <c r="J12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6" s="2" t="b">
        <f>ISTEXT(Gender_Life_Expectency[[#This Row],[Life Expectency]])</f>
        <v>0</v>
      </c>
    </row>
    <row r="12947" spans="1:11" x14ac:dyDescent="0.3">
      <c r="A12947" s="2" t="s">
        <v>1519</v>
      </c>
      <c r="B12947" s="2" t="s">
        <v>1520</v>
      </c>
      <c r="C12947" s="2" t="s">
        <v>1560</v>
      </c>
      <c r="D12947" s="2" t="s">
        <v>1559</v>
      </c>
      <c r="F12947" s="2">
        <v>2007</v>
      </c>
      <c r="G12947" s="2" t="s">
        <v>1568</v>
      </c>
      <c r="H12947">
        <v>55.771452930000002</v>
      </c>
      <c r="I12947" s="2" t="str">
        <f>IF(OR(Gender_Life_Expectency[[#This Row],[Year]]&lt;1990,Gender_Life_Expectency[[#This Row],[Year]]&gt;2021),"Invalid", "valid")</f>
        <v>valid</v>
      </c>
      <c r="J12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7" s="2" t="b">
        <f>ISTEXT(Gender_Life_Expectency[[#This Row],[Life Expectency]])</f>
        <v>0</v>
      </c>
    </row>
    <row r="12948" spans="1:11" x14ac:dyDescent="0.3">
      <c r="A12948" s="2" t="s">
        <v>1519</v>
      </c>
      <c r="B12948" s="2" t="s">
        <v>1520</v>
      </c>
      <c r="C12948" s="2" t="s">
        <v>1560</v>
      </c>
      <c r="D12948" s="2" t="s">
        <v>1559</v>
      </c>
      <c r="F12948" s="2">
        <v>2008</v>
      </c>
      <c r="G12948" s="2" t="s">
        <v>1568</v>
      </c>
      <c r="H12948">
        <v>56.188613510000003</v>
      </c>
      <c r="I12948" s="2" t="str">
        <f>IF(OR(Gender_Life_Expectency[[#This Row],[Year]]&lt;1990,Gender_Life_Expectency[[#This Row],[Year]]&gt;2021),"Invalid", "valid")</f>
        <v>valid</v>
      </c>
      <c r="J12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8" s="2" t="b">
        <f>ISTEXT(Gender_Life_Expectency[[#This Row],[Life Expectency]])</f>
        <v>0</v>
      </c>
    </row>
    <row r="12949" spans="1:11" x14ac:dyDescent="0.3">
      <c r="A12949" s="2" t="s">
        <v>1519</v>
      </c>
      <c r="B12949" s="2" t="s">
        <v>1520</v>
      </c>
      <c r="C12949" s="2" t="s">
        <v>1560</v>
      </c>
      <c r="D12949" s="2" t="s">
        <v>1559</v>
      </c>
      <c r="F12949" s="2">
        <v>2009</v>
      </c>
      <c r="G12949" s="2" t="s">
        <v>1568</v>
      </c>
      <c r="H12949">
        <v>56.692655100000003</v>
      </c>
      <c r="I12949" s="2" t="str">
        <f>IF(OR(Gender_Life_Expectency[[#This Row],[Year]]&lt;1990,Gender_Life_Expectency[[#This Row],[Year]]&gt;2021),"Invalid", "valid")</f>
        <v>valid</v>
      </c>
      <c r="J12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9" s="2" t="b">
        <f>ISTEXT(Gender_Life_Expectency[[#This Row],[Life Expectency]])</f>
        <v>0</v>
      </c>
    </row>
    <row r="12950" spans="1:11" x14ac:dyDescent="0.3">
      <c r="A12950" s="2" t="s">
        <v>1519</v>
      </c>
      <c r="B12950" s="2" t="s">
        <v>1520</v>
      </c>
      <c r="C12950" s="2" t="s">
        <v>1560</v>
      </c>
      <c r="D12950" s="2" t="s">
        <v>1559</v>
      </c>
      <c r="F12950" s="2">
        <v>2010</v>
      </c>
      <c r="G12950" s="2" t="s">
        <v>1568</v>
      </c>
      <c r="H12950">
        <v>56.994984440000003</v>
      </c>
      <c r="I12950" s="2" t="str">
        <f>IF(OR(Gender_Life_Expectency[[#This Row],[Year]]&lt;1990,Gender_Life_Expectency[[#This Row],[Year]]&gt;2021),"Invalid", "valid")</f>
        <v>valid</v>
      </c>
      <c r="J12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0" s="2" t="b">
        <f>ISTEXT(Gender_Life_Expectency[[#This Row],[Life Expectency]])</f>
        <v>0</v>
      </c>
    </row>
    <row r="12951" spans="1:11" x14ac:dyDescent="0.3">
      <c r="A12951" s="2" t="s">
        <v>1519</v>
      </c>
      <c r="B12951" s="2" t="s">
        <v>1520</v>
      </c>
      <c r="C12951" s="2" t="s">
        <v>1560</v>
      </c>
      <c r="D12951" s="2" t="s">
        <v>1559</v>
      </c>
      <c r="F12951" s="2">
        <v>2011</v>
      </c>
      <c r="G12951" s="2" t="s">
        <v>1568</v>
      </c>
      <c r="H12951">
        <v>57.611796239999997</v>
      </c>
      <c r="I12951" s="2" t="str">
        <f>IF(OR(Gender_Life_Expectency[[#This Row],[Year]]&lt;1990,Gender_Life_Expectency[[#This Row],[Year]]&gt;2021),"Invalid", "valid")</f>
        <v>valid</v>
      </c>
      <c r="J12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1" s="2" t="b">
        <f>ISTEXT(Gender_Life_Expectency[[#This Row],[Life Expectency]])</f>
        <v>0</v>
      </c>
    </row>
    <row r="12952" spans="1:11" x14ac:dyDescent="0.3">
      <c r="A12952" s="2" t="s">
        <v>1519</v>
      </c>
      <c r="B12952" s="2" t="s">
        <v>1520</v>
      </c>
      <c r="C12952" s="2" t="s">
        <v>1560</v>
      </c>
      <c r="D12952" s="2" t="s">
        <v>1559</v>
      </c>
      <c r="F12952" s="2">
        <v>2012</v>
      </c>
      <c r="G12952" s="2" t="s">
        <v>1568</v>
      </c>
      <c r="H12952">
        <v>57.967031810000002</v>
      </c>
      <c r="I12952" s="2" t="str">
        <f>IF(OR(Gender_Life_Expectency[[#This Row],[Year]]&lt;1990,Gender_Life_Expectency[[#This Row],[Year]]&gt;2021),"Invalid", "valid")</f>
        <v>valid</v>
      </c>
      <c r="J12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2" s="2" t="b">
        <f>ISTEXT(Gender_Life_Expectency[[#This Row],[Life Expectency]])</f>
        <v>0</v>
      </c>
    </row>
    <row r="12953" spans="1:11" x14ac:dyDescent="0.3">
      <c r="A12953" s="2" t="s">
        <v>1519</v>
      </c>
      <c r="B12953" s="2" t="s">
        <v>1520</v>
      </c>
      <c r="C12953" s="2" t="s">
        <v>1560</v>
      </c>
      <c r="D12953" s="2" t="s">
        <v>1559</v>
      </c>
      <c r="F12953" s="2">
        <v>2013</v>
      </c>
      <c r="G12953" s="2" t="s">
        <v>1568</v>
      </c>
      <c r="H12953">
        <v>58.31710545</v>
      </c>
      <c r="I12953" s="2" t="str">
        <f>IF(OR(Gender_Life_Expectency[[#This Row],[Year]]&lt;1990,Gender_Life_Expectency[[#This Row],[Year]]&gt;2021),"Invalid", "valid")</f>
        <v>valid</v>
      </c>
      <c r="J12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3" s="2" t="b">
        <f>ISTEXT(Gender_Life_Expectency[[#This Row],[Life Expectency]])</f>
        <v>0</v>
      </c>
    </row>
    <row r="12954" spans="1:11" x14ac:dyDescent="0.3">
      <c r="A12954" s="2" t="s">
        <v>1519</v>
      </c>
      <c r="B12954" s="2" t="s">
        <v>1520</v>
      </c>
      <c r="C12954" s="2" t="s">
        <v>1560</v>
      </c>
      <c r="D12954" s="2" t="s">
        <v>1559</v>
      </c>
      <c r="F12954" s="2">
        <v>2014</v>
      </c>
      <c r="G12954" s="2" t="s">
        <v>1568</v>
      </c>
      <c r="H12954">
        <v>58.612601869999999</v>
      </c>
      <c r="I12954" s="2" t="str">
        <f>IF(OR(Gender_Life_Expectency[[#This Row],[Year]]&lt;1990,Gender_Life_Expectency[[#This Row],[Year]]&gt;2021),"Invalid", "valid")</f>
        <v>valid</v>
      </c>
      <c r="J12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4" s="2" t="b">
        <f>ISTEXT(Gender_Life_Expectency[[#This Row],[Life Expectency]])</f>
        <v>0</v>
      </c>
    </row>
    <row r="12955" spans="1:11" x14ac:dyDescent="0.3">
      <c r="A12955" s="2" t="s">
        <v>1519</v>
      </c>
      <c r="B12955" s="2" t="s">
        <v>1520</v>
      </c>
      <c r="C12955" s="2" t="s">
        <v>1560</v>
      </c>
      <c r="D12955" s="2" t="s">
        <v>1559</v>
      </c>
      <c r="F12955" s="2">
        <v>2015</v>
      </c>
      <c r="G12955" s="2" t="s">
        <v>1568</v>
      </c>
      <c r="H12955">
        <v>58.88761538</v>
      </c>
      <c r="I12955" s="2" t="str">
        <f>IF(OR(Gender_Life_Expectency[[#This Row],[Year]]&lt;1990,Gender_Life_Expectency[[#This Row],[Year]]&gt;2021),"Invalid", "valid")</f>
        <v>valid</v>
      </c>
      <c r="J12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5" s="2" t="b">
        <f>ISTEXT(Gender_Life_Expectency[[#This Row],[Life Expectency]])</f>
        <v>0</v>
      </c>
    </row>
    <row r="12956" spans="1:11" x14ac:dyDescent="0.3">
      <c r="A12956" s="2" t="s">
        <v>1519</v>
      </c>
      <c r="B12956" s="2" t="s">
        <v>1520</v>
      </c>
      <c r="C12956" s="2" t="s">
        <v>1560</v>
      </c>
      <c r="D12956" s="2" t="s">
        <v>1559</v>
      </c>
      <c r="F12956" s="2">
        <v>2016</v>
      </c>
      <c r="G12956" s="2" t="s">
        <v>1568</v>
      </c>
      <c r="H12956">
        <v>59.283575130000003</v>
      </c>
      <c r="I12956" s="2" t="str">
        <f>IF(OR(Gender_Life_Expectency[[#This Row],[Year]]&lt;1990,Gender_Life_Expectency[[#This Row],[Year]]&gt;2021),"Invalid", "valid")</f>
        <v>valid</v>
      </c>
      <c r="J12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6" s="2" t="b">
        <f>ISTEXT(Gender_Life_Expectency[[#This Row],[Life Expectency]])</f>
        <v>0</v>
      </c>
    </row>
    <row r="12957" spans="1:11" x14ac:dyDescent="0.3">
      <c r="A12957" s="2" t="s">
        <v>1519</v>
      </c>
      <c r="B12957" s="2" t="s">
        <v>1520</v>
      </c>
      <c r="C12957" s="2" t="s">
        <v>1560</v>
      </c>
      <c r="D12957" s="2" t="s">
        <v>1559</v>
      </c>
      <c r="F12957" s="2">
        <v>2017</v>
      </c>
      <c r="G12957" s="2" t="s">
        <v>1568</v>
      </c>
      <c r="H12957">
        <v>59.598876439999998</v>
      </c>
      <c r="I12957" s="2" t="str">
        <f>IF(OR(Gender_Life_Expectency[[#This Row],[Year]]&lt;1990,Gender_Life_Expectency[[#This Row],[Year]]&gt;2021),"Invalid", "valid")</f>
        <v>valid</v>
      </c>
      <c r="J12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7" s="2" t="b">
        <f>ISTEXT(Gender_Life_Expectency[[#This Row],[Life Expectency]])</f>
        <v>0</v>
      </c>
    </row>
    <row r="12958" spans="1:11" x14ac:dyDescent="0.3">
      <c r="A12958" s="2" t="s">
        <v>1519</v>
      </c>
      <c r="B12958" s="2" t="s">
        <v>1520</v>
      </c>
      <c r="C12958" s="2" t="s">
        <v>1560</v>
      </c>
      <c r="D12958" s="2" t="s">
        <v>1559</v>
      </c>
      <c r="F12958" s="2">
        <v>2018</v>
      </c>
      <c r="G12958" s="2" t="s">
        <v>1568</v>
      </c>
      <c r="H12958">
        <v>59.839283039999998</v>
      </c>
      <c r="I12958" s="2" t="str">
        <f>IF(OR(Gender_Life_Expectency[[#This Row],[Year]]&lt;1990,Gender_Life_Expectency[[#This Row],[Year]]&gt;2021),"Invalid", "valid")</f>
        <v>valid</v>
      </c>
      <c r="J12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8" s="2" t="b">
        <f>ISTEXT(Gender_Life_Expectency[[#This Row],[Life Expectency]])</f>
        <v>0</v>
      </c>
    </row>
    <row r="12959" spans="1:11" x14ac:dyDescent="0.3">
      <c r="A12959" s="2" t="s">
        <v>1519</v>
      </c>
      <c r="B12959" s="2" t="s">
        <v>1520</v>
      </c>
      <c r="C12959" s="2" t="s">
        <v>1560</v>
      </c>
      <c r="D12959" s="2" t="s">
        <v>1559</v>
      </c>
      <c r="F12959" s="2">
        <v>2019</v>
      </c>
      <c r="G12959" s="2" t="s">
        <v>1568</v>
      </c>
      <c r="H12959">
        <v>60.200278349999998</v>
      </c>
      <c r="I12959" s="2" t="str">
        <f>IF(OR(Gender_Life_Expectency[[#This Row],[Year]]&lt;1990,Gender_Life_Expectency[[#This Row],[Year]]&gt;2021),"Invalid", "valid")</f>
        <v>valid</v>
      </c>
      <c r="J12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9" s="2" t="b">
        <f>ISTEXT(Gender_Life_Expectency[[#This Row],[Life Expectency]])</f>
        <v>0</v>
      </c>
    </row>
    <row r="12960" spans="1:11" x14ac:dyDescent="0.3">
      <c r="A12960" s="2" t="s">
        <v>1519</v>
      </c>
      <c r="B12960" s="2" t="s">
        <v>1520</v>
      </c>
      <c r="C12960" s="2" t="s">
        <v>1560</v>
      </c>
      <c r="D12960" s="2" t="s">
        <v>1559</v>
      </c>
      <c r="F12960" s="2">
        <v>2020</v>
      </c>
      <c r="G12960" s="2" t="s">
        <v>1568</v>
      </c>
      <c r="H12960">
        <v>59.721178690000002</v>
      </c>
      <c r="I12960" s="2" t="str">
        <f>IF(OR(Gender_Life_Expectency[[#This Row],[Year]]&lt;1990,Gender_Life_Expectency[[#This Row],[Year]]&gt;2021),"Invalid", "valid")</f>
        <v>valid</v>
      </c>
      <c r="J12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0" s="2" t="b">
        <f>ISTEXT(Gender_Life_Expectency[[#This Row],[Life Expectency]])</f>
        <v>0</v>
      </c>
    </row>
    <row r="12961" spans="1:11" x14ac:dyDescent="0.3">
      <c r="A12961" s="2" t="s">
        <v>1519</v>
      </c>
      <c r="B12961" s="2" t="s">
        <v>1520</v>
      </c>
      <c r="C12961" s="2" t="s">
        <v>1560</v>
      </c>
      <c r="D12961" s="2" t="s">
        <v>1559</v>
      </c>
      <c r="F12961" s="2">
        <v>2021</v>
      </c>
      <c r="G12961" s="2" t="s">
        <v>1568</v>
      </c>
      <c r="H12961">
        <v>59.301004550000002</v>
      </c>
      <c r="I12961" s="2" t="str">
        <f>IF(OR(Gender_Life_Expectency[[#This Row],[Year]]&lt;1990,Gender_Life_Expectency[[#This Row],[Year]]&gt;2021),"Invalid", "valid")</f>
        <v>valid</v>
      </c>
      <c r="J12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1" s="2" t="b">
        <f>ISTEXT(Gender_Life_Expectency[[#This Row],[Life Expectency]])</f>
        <v>0</v>
      </c>
    </row>
    <row r="12962" spans="1:11" x14ac:dyDescent="0.3">
      <c r="A12962" s="2" t="s">
        <v>1521</v>
      </c>
      <c r="B12962" s="2" t="s">
        <v>1522</v>
      </c>
      <c r="C12962" s="2" t="s">
        <v>1560</v>
      </c>
      <c r="D12962" s="2" t="s">
        <v>1559</v>
      </c>
      <c r="F12962" s="2">
        <v>1990</v>
      </c>
      <c r="G12962" s="2" t="s">
        <v>1568</v>
      </c>
      <c r="H12962">
        <v>60.871335780000003</v>
      </c>
      <c r="I12962" s="2" t="str">
        <f>IF(OR(Gender_Life_Expectency[[#This Row],[Year]]&lt;1990,Gender_Life_Expectency[[#This Row],[Year]]&gt;2021),"Invalid", "valid")</f>
        <v>valid</v>
      </c>
      <c r="J12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2" s="2" t="b">
        <f>ISTEXT(Gender_Life_Expectency[[#This Row],[Life Expectency]])</f>
        <v>0</v>
      </c>
    </row>
    <row r="12963" spans="1:11" x14ac:dyDescent="0.3">
      <c r="A12963" s="2" t="s">
        <v>1521</v>
      </c>
      <c r="B12963" s="2" t="s">
        <v>1522</v>
      </c>
      <c r="C12963" s="2" t="s">
        <v>1560</v>
      </c>
      <c r="D12963" s="2" t="s">
        <v>1559</v>
      </c>
      <c r="F12963" s="2">
        <v>1991</v>
      </c>
      <c r="G12963" s="2" t="s">
        <v>1568</v>
      </c>
      <c r="H12963">
        <v>61.295743459999997</v>
      </c>
      <c r="I12963" s="2" t="str">
        <f>IF(OR(Gender_Life_Expectency[[#This Row],[Year]]&lt;1990,Gender_Life_Expectency[[#This Row],[Year]]&gt;2021),"Invalid", "valid")</f>
        <v>valid</v>
      </c>
      <c r="J12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3" s="2" t="b">
        <f>ISTEXT(Gender_Life_Expectency[[#This Row],[Life Expectency]])</f>
        <v>0</v>
      </c>
    </row>
    <row r="12964" spans="1:11" x14ac:dyDescent="0.3">
      <c r="A12964" s="2" t="s">
        <v>1521</v>
      </c>
      <c r="B12964" s="2" t="s">
        <v>1522</v>
      </c>
      <c r="C12964" s="2" t="s">
        <v>1560</v>
      </c>
      <c r="D12964" s="2" t="s">
        <v>1559</v>
      </c>
      <c r="F12964" s="2">
        <v>1992</v>
      </c>
      <c r="G12964" s="2" t="s">
        <v>1568</v>
      </c>
      <c r="H12964">
        <v>61.637149239999999</v>
      </c>
      <c r="I12964" s="2" t="str">
        <f>IF(OR(Gender_Life_Expectency[[#This Row],[Year]]&lt;1990,Gender_Life_Expectency[[#This Row],[Year]]&gt;2021),"Invalid", "valid")</f>
        <v>valid</v>
      </c>
      <c r="J12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4" s="2" t="b">
        <f>ISTEXT(Gender_Life_Expectency[[#This Row],[Life Expectency]])</f>
        <v>0</v>
      </c>
    </row>
    <row r="12965" spans="1:11" x14ac:dyDescent="0.3">
      <c r="A12965" s="2" t="s">
        <v>1521</v>
      </c>
      <c r="B12965" s="2" t="s">
        <v>1522</v>
      </c>
      <c r="C12965" s="2" t="s">
        <v>1560</v>
      </c>
      <c r="D12965" s="2" t="s">
        <v>1559</v>
      </c>
      <c r="F12965" s="2">
        <v>1993</v>
      </c>
      <c r="G12965" s="2" t="s">
        <v>1568</v>
      </c>
      <c r="H12965">
        <v>62.623813140000003</v>
      </c>
      <c r="I12965" s="2" t="str">
        <f>IF(OR(Gender_Life_Expectency[[#This Row],[Year]]&lt;1990,Gender_Life_Expectency[[#This Row],[Year]]&gt;2021),"Invalid", "valid")</f>
        <v>valid</v>
      </c>
      <c r="J12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5" s="2" t="b">
        <f>ISTEXT(Gender_Life_Expectency[[#This Row],[Life Expectency]])</f>
        <v>0</v>
      </c>
    </row>
    <row r="12966" spans="1:11" x14ac:dyDescent="0.3">
      <c r="A12966" s="2" t="s">
        <v>1521</v>
      </c>
      <c r="B12966" s="2" t="s">
        <v>1522</v>
      </c>
      <c r="C12966" s="2" t="s">
        <v>1560</v>
      </c>
      <c r="D12966" s="2" t="s">
        <v>1559</v>
      </c>
      <c r="F12966" s="2">
        <v>1994</v>
      </c>
      <c r="G12966" s="2" t="s">
        <v>1568</v>
      </c>
      <c r="H12966">
        <v>63.770020580000001</v>
      </c>
      <c r="I12966" s="2" t="str">
        <f>IF(OR(Gender_Life_Expectency[[#This Row],[Year]]&lt;1990,Gender_Life_Expectency[[#This Row],[Year]]&gt;2021),"Invalid", "valid")</f>
        <v>valid</v>
      </c>
      <c r="J12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6" s="2" t="b">
        <f>ISTEXT(Gender_Life_Expectency[[#This Row],[Life Expectency]])</f>
        <v>0</v>
      </c>
    </row>
    <row r="12967" spans="1:11" x14ac:dyDescent="0.3">
      <c r="A12967" s="2" t="s">
        <v>1521</v>
      </c>
      <c r="B12967" s="2" t="s">
        <v>1522</v>
      </c>
      <c r="C12967" s="2" t="s">
        <v>1560</v>
      </c>
      <c r="D12967" s="2" t="s">
        <v>1559</v>
      </c>
      <c r="F12967" s="2">
        <v>1995</v>
      </c>
      <c r="G12967" s="2" t="s">
        <v>1568</v>
      </c>
      <c r="H12967">
        <v>63.484522869999999</v>
      </c>
      <c r="I12967" s="2" t="str">
        <f>IF(OR(Gender_Life_Expectency[[#This Row],[Year]]&lt;1990,Gender_Life_Expectency[[#This Row],[Year]]&gt;2021),"Invalid", "valid")</f>
        <v>valid</v>
      </c>
      <c r="J12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7" s="2" t="b">
        <f>ISTEXT(Gender_Life_Expectency[[#This Row],[Life Expectency]])</f>
        <v>0</v>
      </c>
    </row>
    <row r="12968" spans="1:11" x14ac:dyDescent="0.3">
      <c r="A12968" s="2" t="s">
        <v>1521</v>
      </c>
      <c r="B12968" s="2" t="s">
        <v>1522</v>
      </c>
      <c r="C12968" s="2" t="s">
        <v>1560</v>
      </c>
      <c r="D12968" s="2" t="s">
        <v>1559</v>
      </c>
      <c r="F12968" s="2">
        <v>1996</v>
      </c>
      <c r="G12968" s="2" t="s">
        <v>1568</v>
      </c>
      <c r="H12968">
        <v>63.901376859999999</v>
      </c>
      <c r="I12968" s="2" t="str">
        <f>IF(OR(Gender_Life_Expectency[[#This Row],[Year]]&lt;1990,Gender_Life_Expectency[[#This Row],[Year]]&gt;2021),"Invalid", "valid")</f>
        <v>valid</v>
      </c>
      <c r="J12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8" s="2" t="b">
        <f>ISTEXT(Gender_Life_Expectency[[#This Row],[Life Expectency]])</f>
        <v>0</v>
      </c>
    </row>
    <row r="12969" spans="1:11" x14ac:dyDescent="0.3">
      <c r="A12969" s="2" t="s">
        <v>1521</v>
      </c>
      <c r="B12969" s="2" t="s">
        <v>1522</v>
      </c>
      <c r="C12969" s="2" t="s">
        <v>1560</v>
      </c>
      <c r="D12969" s="2" t="s">
        <v>1559</v>
      </c>
      <c r="F12969" s="2">
        <v>1997</v>
      </c>
      <c r="G12969" s="2" t="s">
        <v>1568</v>
      </c>
      <c r="H12969">
        <v>64.154521549999998</v>
      </c>
      <c r="I12969" s="2" t="str">
        <f>IF(OR(Gender_Life_Expectency[[#This Row],[Year]]&lt;1990,Gender_Life_Expectency[[#This Row],[Year]]&gt;2021),"Invalid", "valid")</f>
        <v>valid</v>
      </c>
      <c r="J12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9" s="2" t="b">
        <f>ISTEXT(Gender_Life_Expectency[[#This Row],[Life Expectency]])</f>
        <v>0</v>
      </c>
    </row>
    <row r="12970" spans="1:11" x14ac:dyDescent="0.3">
      <c r="A12970" s="2" t="s">
        <v>1521</v>
      </c>
      <c r="B12970" s="2" t="s">
        <v>1522</v>
      </c>
      <c r="C12970" s="2" t="s">
        <v>1560</v>
      </c>
      <c r="D12970" s="2" t="s">
        <v>1559</v>
      </c>
      <c r="F12970" s="2">
        <v>1998</v>
      </c>
      <c r="G12970" s="2" t="s">
        <v>1568</v>
      </c>
      <c r="H12970">
        <v>63.943117710000003</v>
      </c>
      <c r="I12970" s="2" t="str">
        <f>IF(OR(Gender_Life_Expectency[[#This Row],[Year]]&lt;1990,Gender_Life_Expectency[[#This Row],[Year]]&gt;2021),"Invalid", "valid")</f>
        <v>valid</v>
      </c>
      <c r="J12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0" s="2" t="b">
        <f>ISTEXT(Gender_Life_Expectency[[#This Row],[Life Expectency]])</f>
        <v>0</v>
      </c>
    </row>
    <row r="12971" spans="1:11" x14ac:dyDescent="0.3">
      <c r="A12971" s="2" t="s">
        <v>1521</v>
      </c>
      <c r="B12971" s="2" t="s">
        <v>1522</v>
      </c>
      <c r="C12971" s="2" t="s">
        <v>1560</v>
      </c>
      <c r="D12971" s="2" t="s">
        <v>1559</v>
      </c>
      <c r="F12971" s="2">
        <v>1999</v>
      </c>
      <c r="G12971" s="2" t="s">
        <v>1568</v>
      </c>
      <c r="H12971">
        <v>65.148963859999995</v>
      </c>
      <c r="I12971" s="2" t="str">
        <f>IF(OR(Gender_Life_Expectency[[#This Row],[Year]]&lt;1990,Gender_Life_Expectency[[#This Row],[Year]]&gt;2021),"Invalid", "valid")</f>
        <v>valid</v>
      </c>
      <c r="J12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1" s="2" t="b">
        <f>ISTEXT(Gender_Life_Expectency[[#This Row],[Life Expectency]])</f>
        <v>0</v>
      </c>
    </row>
    <row r="12972" spans="1:11" x14ac:dyDescent="0.3">
      <c r="A12972" s="2" t="s">
        <v>1521</v>
      </c>
      <c r="B12972" s="2" t="s">
        <v>1522</v>
      </c>
      <c r="C12972" s="2" t="s">
        <v>1560</v>
      </c>
      <c r="D12972" s="2" t="s">
        <v>1559</v>
      </c>
      <c r="F12972" s="2">
        <v>2000</v>
      </c>
      <c r="G12972" s="2" t="s">
        <v>1568</v>
      </c>
      <c r="H12972">
        <v>65.497646489999994</v>
      </c>
      <c r="I12972" s="2" t="str">
        <f>IF(OR(Gender_Life_Expectency[[#This Row],[Year]]&lt;1990,Gender_Life_Expectency[[#This Row],[Year]]&gt;2021),"Invalid", "valid")</f>
        <v>valid</v>
      </c>
      <c r="J12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2" s="2" t="b">
        <f>ISTEXT(Gender_Life_Expectency[[#This Row],[Life Expectency]])</f>
        <v>0</v>
      </c>
    </row>
    <row r="12973" spans="1:11" x14ac:dyDescent="0.3">
      <c r="A12973" s="2" t="s">
        <v>1521</v>
      </c>
      <c r="B12973" s="2" t="s">
        <v>1522</v>
      </c>
      <c r="C12973" s="2" t="s">
        <v>1560</v>
      </c>
      <c r="D12973" s="2" t="s">
        <v>1559</v>
      </c>
      <c r="F12973" s="2">
        <v>2001</v>
      </c>
      <c r="G12973" s="2" t="s">
        <v>1568</v>
      </c>
      <c r="H12973">
        <v>65.841332399999999</v>
      </c>
      <c r="I12973" s="2" t="str">
        <f>IF(OR(Gender_Life_Expectency[[#This Row],[Year]]&lt;1990,Gender_Life_Expectency[[#This Row],[Year]]&gt;2021),"Invalid", "valid")</f>
        <v>valid</v>
      </c>
      <c r="J12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3" s="2" t="b">
        <f>ISTEXT(Gender_Life_Expectency[[#This Row],[Life Expectency]])</f>
        <v>0</v>
      </c>
    </row>
    <row r="12974" spans="1:11" x14ac:dyDescent="0.3">
      <c r="A12974" s="2" t="s">
        <v>1521</v>
      </c>
      <c r="B12974" s="2" t="s">
        <v>1522</v>
      </c>
      <c r="C12974" s="2" t="s">
        <v>1560</v>
      </c>
      <c r="D12974" s="2" t="s">
        <v>1559</v>
      </c>
      <c r="F12974" s="2">
        <v>2002</v>
      </c>
      <c r="G12974" s="2" t="s">
        <v>1568</v>
      </c>
      <c r="H12974">
        <v>66.136710739999998</v>
      </c>
      <c r="I12974" s="2" t="str">
        <f>IF(OR(Gender_Life_Expectency[[#This Row],[Year]]&lt;1990,Gender_Life_Expectency[[#This Row],[Year]]&gt;2021),"Invalid", "valid")</f>
        <v>valid</v>
      </c>
      <c r="J12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4" s="2" t="b">
        <f>ISTEXT(Gender_Life_Expectency[[#This Row],[Life Expectency]])</f>
        <v>0</v>
      </c>
    </row>
    <row r="12975" spans="1:11" x14ac:dyDescent="0.3">
      <c r="A12975" s="2" t="s">
        <v>1521</v>
      </c>
      <c r="B12975" s="2" t="s">
        <v>1522</v>
      </c>
      <c r="C12975" s="2" t="s">
        <v>1560</v>
      </c>
      <c r="D12975" s="2" t="s">
        <v>1559</v>
      </c>
      <c r="F12975" s="2">
        <v>2003</v>
      </c>
      <c r="G12975" s="2" t="s">
        <v>1568</v>
      </c>
      <c r="H12975">
        <v>65.963176469999993</v>
      </c>
      <c r="I12975" s="2" t="str">
        <f>IF(OR(Gender_Life_Expectency[[#This Row],[Year]]&lt;1990,Gender_Life_Expectency[[#This Row],[Year]]&gt;2021),"Invalid", "valid")</f>
        <v>valid</v>
      </c>
      <c r="J12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5" s="2" t="b">
        <f>ISTEXT(Gender_Life_Expectency[[#This Row],[Life Expectency]])</f>
        <v>0</v>
      </c>
    </row>
    <row r="12976" spans="1:11" x14ac:dyDescent="0.3">
      <c r="A12976" s="2" t="s">
        <v>1521</v>
      </c>
      <c r="B12976" s="2" t="s">
        <v>1522</v>
      </c>
      <c r="C12976" s="2" t="s">
        <v>1560</v>
      </c>
      <c r="D12976" s="2" t="s">
        <v>1559</v>
      </c>
      <c r="F12976" s="2">
        <v>2004</v>
      </c>
      <c r="G12976" s="2" t="s">
        <v>1568</v>
      </c>
      <c r="H12976">
        <v>65.909784180000003</v>
      </c>
      <c r="I12976" s="2" t="str">
        <f>IF(OR(Gender_Life_Expectency[[#This Row],[Year]]&lt;1990,Gender_Life_Expectency[[#This Row],[Year]]&gt;2021),"Invalid", "valid")</f>
        <v>valid</v>
      </c>
      <c r="J12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6" s="2" t="b">
        <f>ISTEXT(Gender_Life_Expectency[[#This Row],[Life Expectency]])</f>
        <v>0</v>
      </c>
    </row>
    <row r="12977" spans="1:11" x14ac:dyDescent="0.3">
      <c r="A12977" s="2" t="s">
        <v>1521</v>
      </c>
      <c r="B12977" s="2" t="s">
        <v>1522</v>
      </c>
      <c r="C12977" s="2" t="s">
        <v>1560</v>
      </c>
      <c r="D12977" s="2" t="s">
        <v>1559</v>
      </c>
      <c r="F12977" s="2">
        <v>2005</v>
      </c>
      <c r="G12977" s="2" t="s">
        <v>1568</v>
      </c>
      <c r="H12977">
        <v>66.149554850000001</v>
      </c>
      <c r="I12977" s="2" t="str">
        <f>IF(OR(Gender_Life_Expectency[[#This Row],[Year]]&lt;1990,Gender_Life_Expectency[[#This Row],[Year]]&gt;2021),"Invalid", "valid")</f>
        <v>valid</v>
      </c>
      <c r="J12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7" s="2" t="b">
        <f>ISTEXT(Gender_Life_Expectency[[#This Row],[Life Expectency]])</f>
        <v>0</v>
      </c>
    </row>
    <row r="12978" spans="1:11" x14ac:dyDescent="0.3">
      <c r="A12978" s="2" t="s">
        <v>1521</v>
      </c>
      <c r="B12978" s="2" t="s">
        <v>1522</v>
      </c>
      <c r="C12978" s="2" t="s">
        <v>1560</v>
      </c>
      <c r="D12978" s="2" t="s">
        <v>1559</v>
      </c>
      <c r="F12978" s="2">
        <v>2006</v>
      </c>
      <c r="G12978" s="2" t="s">
        <v>1568</v>
      </c>
      <c r="H12978">
        <v>66.525542639999998</v>
      </c>
      <c r="I12978" s="2" t="str">
        <f>IF(OR(Gender_Life_Expectency[[#This Row],[Year]]&lt;1990,Gender_Life_Expectency[[#This Row],[Year]]&gt;2021),"Invalid", "valid")</f>
        <v>valid</v>
      </c>
      <c r="J12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8" s="2" t="b">
        <f>ISTEXT(Gender_Life_Expectency[[#This Row],[Life Expectency]])</f>
        <v>0</v>
      </c>
    </row>
    <row r="12979" spans="1:11" x14ac:dyDescent="0.3">
      <c r="A12979" s="2" t="s">
        <v>1521</v>
      </c>
      <c r="B12979" s="2" t="s">
        <v>1522</v>
      </c>
      <c r="C12979" s="2" t="s">
        <v>1560</v>
      </c>
      <c r="D12979" s="2" t="s">
        <v>1559</v>
      </c>
      <c r="F12979" s="2">
        <v>2007</v>
      </c>
      <c r="G12979" s="2" t="s">
        <v>1568</v>
      </c>
      <c r="H12979">
        <v>66.897891520000002</v>
      </c>
      <c r="I12979" s="2" t="str">
        <f>IF(OR(Gender_Life_Expectency[[#This Row],[Year]]&lt;1990,Gender_Life_Expectency[[#This Row],[Year]]&gt;2021),"Invalid", "valid")</f>
        <v>valid</v>
      </c>
      <c r="J12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9" s="2" t="b">
        <f>ISTEXT(Gender_Life_Expectency[[#This Row],[Life Expectency]])</f>
        <v>0</v>
      </c>
    </row>
    <row r="12980" spans="1:11" x14ac:dyDescent="0.3">
      <c r="A12980" s="2" t="s">
        <v>1521</v>
      </c>
      <c r="B12980" s="2" t="s">
        <v>1522</v>
      </c>
      <c r="C12980" s="2" t="s">
        <v>1560</v>
      </c>
      <c r="D12980" s="2" t="s">
        <v>1559</v>
      </c>
      <c r="F12980" s="2">
        <v>2008</v>
      </c>
      <c r="G12980" s="2" t="s">
        <v>1568</v>
      </c>
      <c r="H12980">
        <v>67.378698569999997</v>
      </c>
      <c r="I12980" s="2" t="str">
        <f>IF(OR(Gender_Life_Expectency[[#This Row],[Year]]&lt;1990,Gender_Life_Expectency[[#This Row],[Year]]&gt;2021),"Invalid", "valid")</f>
        <v>valid</v>
      </c>
      <c r="J12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0" s="2" t="b">
        <f>ISTEXT(Gender_Life_Expectency[[#This Row],[Life Expectency]])</f>
        <v>0</v>
      </c>
    </row>
    <row r="12981" spans="1:11" x14ac:dyDescent="0.3">
      <c r="A12981" s="2" t="s">
        <v>1521</v>
      </c>
      <c r="B12981" s="2" t="s">
        <v>1522</v>
      </c>
      <c r="C12981" s="2" t="s">
        <v>1560</v>
      </c>
      <c r="D12981" s="2" t="s">
        <v>1559</v>
      </c>
      <c r="F12981" s="2">
        <v>2009</v>
      </c>
      <c r="G12981" s="2" t="s">
        <v>1568</v>
      </c>
      <c r="H12981">
        <v>67.980453890000007</v>
      </c>
      <c r="I12981" s="2" t="str">
        <f>IF(OR(Gender_Life_Expectency[[#This Row],[Year]]&lt;1990,Gender_Life_Expectency[[#This Row],[Year]]&gt;2021),"Invalid", "valid")</f>
        <v>valid</v>
      </c>
      <c r="J12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1" s="2" t="b">
        <f>ISTEXT(Gender_Life_Expectency[[#This Row],[Life Expectency]])</f>
        <v>0</v>
      </c>
    </row>
    <row r="12982" spans="1:11" x14ac:dyDescent="0.3">
      <c r="A12982" s="2" t="s">
        <v>1521</v>
      </c>
      <c r="B12982" s="2" t="s">
        <v>1522</v>
      </c>
      <c r="C12982" s="2" t="s">
        <v>1560</v>
      </c>
      <c r="D12982" s="2" t="s">
        <v>1559</v>
      </c>
      <c r="F12982" s="2">
        <v>2010</v>
      </c>
      <c r="G12982" s="2" t="s">
        <v>1568</v>
      </c>
      <c r="H12982">
        <v>68.220391820000003</v>
      </c>
      <c r="I12982" s="2" t="str">
        <f>IF(OR(Gender_Life_Expectency[[#This Row],[Year]]&lt;1990,Gender_Life_Expectency[[#This Row],[Year]]&gt;2021),"Invalid", "valid")</f>
        <v>valid</v>
      </c>
      <c r="J12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2" s="2" t="b">
        <f>ISTEXT(Gender_Life_Expectency[[#This Row],[Life Expectency]])</f>
        <v>0</v>
      </c>
    </row>
    <row r="12983" spans="1:11" x14ac:dyDescent="0.3">
      <c r="A12983" s="2" t="s">
        <v>1521</v>
      </c>
      <c r="B12983" s="2" t="s">
        <v>1522</v>
      </c>
      <c r="C12983" s="2" t="s">
        <v>1560</v>
      </c>
      <c r="D12983" s="2" t="s">
        <v>1559</v>
      </c>
      <c r="F12983" s="2">
        <v>2011</v>
      </c>
      <c r="G12983" s="2" t="s">
        <v>1568</v>
      </c>
      <c r="H12983">
        <v>68.432144519999994</v>
      </c>
      <c r="I12983" s="2" t="str">
        <f>IF(OR(Gender_Life_Expectency[[#This Row],[Year]]&lt;1990,Gender_Life_Expectency[[#This Row],[Year]]&gt;2021),"Invalid", "valid")</f>
        <v>valid</v>
      </c>
      <c r="J12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3" s="2" t="b">
        <f>ISTEXT(Gender_Life_Expectency[[#This Row],[Life Expectency]])</f>
        <v>0</v>
      </c>
    </row>
    <row r="12984" spans="1:11" x14ac:dyDescent="0.3">
      <c r="A12984" s="2" t="s">
        <v>1521</v>
      </c>
      <c r="B12984" s="2" t="s">
        <v>1522</v>
      </c>
      <c r="C12984" s="2" t="s">
        <v>1560</v>
      </c>
      <c r="D12984" s="2" t="s">
        <v>1559</v>
      </c>
      <c r="F12984" s="2">
        <v>2012</v>
      </c>
      <c r="G12984" s="2" t="s">
        <v>1568</v>
      </c>
      <c r="H12984">
        <v>68.270981500000005</v>
      </c>
      <c r="I12984" s="2" t="str">
        <f>IF(OR(Gender_Life_Expectency[[#This Row],[Year]]&lt;1990,Gender_Life_Expectency[[#This Row],[Year]]&gt;2021),"Invalid", "valid")</f>
        <v>valid</v>
      </c>
      <c r="J12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4" s="2" t="b">
        <f>ISTEXT(Gender_Life_Expectency[[#This Row],[Life Expectency]])</f>
        <v>0</v>
      </c>
    </row>
    <row r="12985" spans="1:11" x14ac:dyDescent="0.3">
      <c r="A12985" s="2" t="s">
        <v>1521</v>
      </c>
      <c r="B12985" s="2" t="s">
        <v>1522</v>
      </c>
      <c r="C12985" s="2" t="s">
        <v>1560</v>
      </c>
      <c r="D12985" s="2" t="s">
        <v>1559</v>
      </c>
      <c r="F12985" s="2">
        <v>2013</v>
      </c>
      <c r="G12985" s="2" t="s">
        <v>1568</v>
      </c>
      <c r="H12985">
        <v>68.239511089999993</v>
      </c>
      <c r="I12985" s="2" t="str">
        <f>IF(OR(Gender_Life_Expectency[[#This Row],[Year]]&lt;1990,Gender_Life_Expectency[[#This Row],[Year]]&gt;2021),"Invalid", "valid")</f>
        <v>valid</v>
      </c>
      <c r="J12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5" s="2" t="b">
        <f>ISTEXT(Gender_Life_Expectency[[#This Row],[Life Expectency]])</f>
        <v>0</v>
      </c>
    </row>
    <row r="12986" spans="1:11" x14ac:dyDescent="0.3">
      <c r="A12986" s="2" t="s">
        <v>1521</v>
      </c>
      <c r="B12986" s="2" t="s">
        <v>1522</v>
      </c>
      <c r="C12986" s="2" t="s">
        <v>1560</v>
      </c>
      <c r="D12986" s="2" t="s">
        <v>1559</v>
      </c>
      <c r="F12986" s="2">
        <v>2014</v>
      </c>
      <c r="G12986" s="2" t="s">
        <v>1568</v>
      </c>
      <c r="H12986">
        <v>68.521897530000004</v>
      </c>
      <c r="I12986" s="2" t="str">
        <f>IF(OR(Gender_Life_Expectency[[#This Row],[Year]]&lt;1990,Gender_Life_Expectency[[#This Row],[Year]]&gt;2021),"Invalid", "valid")</f>
        <v>valid</v>
      </c>
      <c r="J12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6" s="2" t="b">
        <f>ISTEXT(Gender_Life_Expectency[[#This Row],[Life Expectency]])</f>
        <v>0</v>
      </c>
    </row>
    <row r="12987" spans="1:11" x14ac:dyDescent="0.3">
      <c r="A12987" s="2" t="s">
        <v>1521</v>
      </c>
      <c r="B12987" s="2" t="s">
        <v>1522</v>
      </c>
      <c r="C12987" s="2" t="s">
        <v>1560</v>
      </c>
      <c r="D12987" s="2" t="s">
        <v>1559</v>
      </c>
      <c r="F12987" s="2">
        <v>2015</v>
      </c>
      <c r="G12987" s="2" t="s">
        <v>1568</v>
      </c>
      <c r="H12987">
        <v>68.87822955</v>
      </c>
      <c r="I12987" s="2" t="str">
        <f>IF(OR(Gender_Life_Expectency[[#This Row],[Year]]&lt;1990,Gender_Life_Expectency[[#This Row],[Year]]&gt;2021),"Invalid", "valid")</f>
        <v>valid</v>
      </c>
      <c r="J12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7" s="2" t="b">
        <f>ISTEXT(Gender_Life_Expectency[[#This Row],[Life Expectency]])</f>
        <v>0</v>
      </c>
    </row>
    <row r="12988" spans="1:11" x14ac:dyDescent="0.3">
      <c r="A12988" s="2" t="s">
        <v>1521</v>
      </c>
      <c r="B12988" s="2" t="s">
        <v>1522</v>
      </c>
      <c r="C12988" s="2" t="s">
        <v>1560</v>
      </c>
      <c r="D12988" s="2" t="s">
        <v>1559</v>
      </c>
      <c r="F12988" s="2">
        <v>2016</v>
      </c>
      <c r="G12988" s="2" t="s">
        <v>1568</v>
      </c>
      <c r="H12988">
        <v>68.933160770000001</v>
      </c>
      <c r="I12988" s="2" t="str">
        <f>IF(OR(Gender_Life_Expectency[[#This Row],[Year]]&lt;1990,Gender_Life_Expectency[[#This Row],[Year]]&gt;2021),"Invalid", "valid")</f>
        <v>valid</v>
      </c>
      <c r="J12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8" s="2" t="b">
        <f>ISTEXT(Gender_Life_Expectency[[#This Row],[Life Expectency]])</f>
        <v>0</v>
      </c>
    </row>
    <row r="12989" spans="1:11" x14ac:dyDescent="0.3">
      <c r="A12989" s="2" t="s">
        <v>1521</v>
      </c>
      <c r="B12989" s="2" t="s">
        <v>1522</v>
      </c>
      <c r="C12989" s="2" t="s">
        <v>1560</v>
      </c>
      <c r="D12989" s="2" t="s">
        <v>1559</v>
      </c>
      <c r="F12989" s="2">
        <v>2017</v>
      </c>
      <c r="G12989" s="2" t="s">
        <v>1568</v>
      </c>
      <c r="H12989">
        <v>69.40578524</v>
      </c>
      <c r="I12989" s="2" t="str">
        <f>IF(OR(Gender_Life_Expectency[[#This Row],[Year]]&lt;1990,Gender_Life_Expectency[[#This Row],[Year]]&gt;2021),"Invalid", "valid")</f>
        <v>valid</v>
      </c>
      <c r="J12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9" s="2" t="b">
        <f>ISTEXT(Gender_Life_Expectency[[#This Row],[Life Expectency]])</f>
        <v>0</v>
      </c>
    </row>
    <row r="12990" spans="1:11" x14ac:dyDescent="0.3">
      <c r="A12990" s="2" t="s">
        <v>1521</v>
      </c>
      <c r="B12990" s="2" t="s">
        <v>1522</v>
      </c>
      <c r="C12990" s="2" t="s">
        <v>1560</v>
      </c>
      <c r="D12990" s="2" t="s">
        <v>1559</v>
      </c>
      <c r="F12990" s="2">
        <v>2018</v>
      </c>
      <c r="G12990" s="2" t="s">
        <v>1568</v>
      </c>
      <c r="H12990">
        <v>69.68121447</v>
      </c>
      <c r="I12990" s="2" t="str">
        <f>IF(OR(Gender_Life_Expectency[[#This Row],[Year]]&lt;1990,Gender_Life_Expectency[[#This Row],[Year]]&gt;2021),"Invalid", "valid")</f>
        <v>valid</v>
      </c>
      <c r="J12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0" s="2" t="b">
        <f>ISTEXT(Gender_Life_Expectency[[#This Row],[Life Expectency]])</f>
        <v>0</v>
      </c>
    </row>
    <row r="12991" spans="1:11" x14ac:dyDescent="0.3">
      <c r="A12991" s="2" t="s">
        <v>1521</v>
      </c>
      <c r="B12991" s="2" t="s">
        <v>1522</v>
      </c>
      <c r="C12991" s="2" t="s">
        <v>1560</v>
      </c>
      <c r="D12991" s="2" t="s">
        <v>1559</v>
      </c>
      <c r="F12991" s="2">
        <v>2019</v>
      </c>
      <c r="G12991" s="2" t="s">
        <v>1568</v>
      </c>
      <c r="H12991">
        <v>69.980478390000002</v>
      </c>
      <c r="I12991" s="2" t="str">
        <f>IF(OR(Gender_Life_Expectency[[#This Row],[Year]]&lt;1990,Gender_Life_Expectency[[#This Row],[Year]]&gt;2021),"Invalid", "valid")</f>
        <v>valid</v>
      </c>
      <c r="J12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1" s="2" t="b">
        <f>ISTEXT(Gender_Life_Expectency[[#This Row],[Life Expectency]])</f>
        <v>0</v>
      </c>
    </row>
    <row r="12992" spans="1:11" x14ac:dyDescent="0.3">
      <c r="A12992" s="2" t="s">
        <v>1521</v>
      </c>
      <c r="B12992" s="2" t="s">
        <v>1522</v>
      </c>
      <c r="C12992" s="2" t="s">
        <v>1560</v>
      </c>
      <c r="D12992" s="2" t="s">
        <v>1559</v>
      </c>
      <c r="F12992" s="2">
        <v>2020</v>
      </c>
      <c r="G12992" s="2" t="s">
        <v>1568</v>
      </c>
      <c r="H12992">
        <v>69.008922850000005</v>
      </c>
      <c r="I12992" s="2" t="str">
        <f>IF(OR(Gender_Life_Expectency[[#This Row],[Year]]&lt;1990,Gender_Life_Expectency[[#This Row],[Year]]&gt;2021),"Invalid", "valid")</f>
        <v>valid</v>
      </c>
      <c r="J12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2" s="2" t="b">
        <f>ISTEXT(Gender_Life_Expectency[[#This Row],[Life Expectency]])</f>
        <v>0</v>
      </c>
    </row>
    <row r="12993" spans="1:11" x14ac:dyDescent="0.3">
      <c r="A12993" s="2" t="s">
        <v>1521</v>
      </c>
      <c r="B12993" s="2" t="s">
        <v>1522</v>
      </c>
      <c r="C12993" s="2" t="s">
        <v>1560</v>
      </c>
      <c r="D12993" s="2" t="s">
        <v>1559</v>
      </c>
      <c r="F12993" s="2">
        <v>2021</v>
      </c>
      <c r="G12993" s="2" t="s">
        <v>1568</v>
      </c>
      <c r="H12993">
        <v>68.906605560000003</v>
      </c>
      <c r="I12993" s="2" t="str">
        <f>IF(OR(Gender_Life_Expectency[[#This Row],[Year]]&lt;1990,Gender_Life_Expectency[[#This Row],[Year]]&gt;2021),"Invalid", "valid")</f>
        <v>valid</v>
      </c>
      <c r="J12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3" s="2" t="b">
        <f>ISTEXT(Gender_Life_Expectency[[#This Row],[Life Expectency]])</f>
        <v>0</v>
      </c>
    </row>
    <row r="12994" spans="1:11" x14ac:dyDescent="0.3">
      <c r="A12994" s="2" t="s">
        <v>1523</v>
      </c>
      <c r="B12994" s="2" t="s">
        <v>1524</v>
      </c>
      <c r="C12994" s="2" t="s">
        <v>1560</v>
      </c>
      <c r="D12994" s="2" t="s">
        <v>1559</v>
      </c>
      <c r="F12994" s="2">
        <v>1990</v>
      </c>
      <c r="G12994" s="2" t="s">
        <v>1568</v>
      </c>
      <c r="H12994">
        <v>64.814113160000005</v>
      </c>
      <c r="I12994" s="2" t="str">
        <f>IF(OR(Gender_Life_Expectency[[#This Row],[Year]]&lt;1990,Gender_Life_Expectency[[#This Row],[Year]]&gt;2021),"Invalid", "valid")</f>
        <v>valid</v>
      </c>
      <c r="J12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4" s="2" t="b">
        <f>ISTEXT(Gender_Life_Expectency[[#This Row],[Life Expectency]])</f>
        <v>0</v>
      </c>
    </row>
    <row r="12995" spans="1:11" x14ac:dyDescent="0.3">
      <c r="A12995" s="2" t="s">
        <v>1523</v>
      </c>
      <c r="B12995" s="2" t="s">
        <v>1524</v>
      </c>
      <c r="C12995" s="2" t="s">
        <v>1560</v>
      </c>
      <c r="D12995" s="2" t="s">
        <v>1559</v>
      </c>
      <c r="F12995" s="2">
        <v>1991</v>
      </c>
      <c r="G12995" s="2" t="s">
        <v>1568</v>
      </c>
      <c r="H12995">
        <v>65.195379869999996</v>
      </c>
      <c r="I12995" s="2" t="str">
        <f>IF(OR(Gender_Life_Expectency[[#This Row],[Year]]&lt;1990,Gender_Life_Expectency[[#This Row],[Year]]&gt;2021),"Invalid", "valid")</f>
        <v>valid</v>
      </c>
      <c r="J12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5" s="2" t="b">
        <f>ISTEXT(Gender_Life_Expectency[[#This Row],[Life Expectency]])</f>
        <v>0</v>
      </c>
    </row>
    <row r="12996" spans="1:11" x14ac:dyDescent="0.3">
      <c r="A12996" s="2" t="s">
        <v>1523</v>
      </c>
      <c r="B12996" s="2" t="s">
        <v>1524</v>
      </c>
      <c r="C12996" s="2" t="s">
        <v>1560</v>
      </c>
      <c r="D12996" s="2" t="s">
        <v>1559</v>
      </c>
      <c r="F12996" s="2">
        <v>1992</v>
      </c>
      <c r="G12996" s="2" t="s">
        <v>1568</v>
      </c>
      <c r="H12996">
        <v>65.666982849999997</v>
      </c>
      <c r="I12996" s="2" t="str">
        <f>IF(OR(Gender_Life_Expectency[[#This Row],[Year]]&lt;1990,Gender_Life_Expectency[[#This Row],[Year]]&gt;2021),"Invalid", "valid")</f>
        <v>valid</v>
      </c>
      <c r="J12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6" s="2" t="b">
        <f>ISTEXT(Gender_Life_Expectency[[#This Row],[Life Expectency]])</f>
        <v>0</v>
      </c>
    </row>
    <row r="12997" spans="1:11" x14ac:dyDescent="0.3">
      <c r="A12997" s="2" t="s">
        <v>1523</v>
      </c>
      <c r="B12997" s="2" t="s">
        <v>1524</v>
      </c>
      <c r="C12997" s="2" t="s">
        <v>1560</v>
      </c>
      <c r="D12997" s="2" t="s">
        <v>1559</v>
      </c>
      <c r="F12997" s="2">
        <v>1993</v>
      </c>
      <c r="G12997" s="2" t="s">
        <v>1568</v>
      </c>
      <c r="H12997">
        <v>66.035470599999996</v>
      </c>
      <c r="I12997" s="2" t="str">
        <f>IF(OR(Gender_Life_Expectency[[#This Row],[Year]]&lt;1990,Gender_Life_Expectency[[#This Row],[Year]]&gt;2021),"Invalid", "valid")</f>
        <v>valid</v>
      </c>
      <c r="J12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7" s="2" t="b">
        <f>ISTEXT(Gender_Life_Expectency[[#This Row],[Life Expectency]])</f>
        <v>0</v>
      </c>
    </row>
    <row r="12998" spans="1:11" x14ac:dyDescent="0.3">
      <c r="A12998" s="2" t="s">
        <v>1523</v>
      </c>
      <c r="B12998" s="2" t="s">
        <v>1524</v>
      </c>
      <c r="C12998" s="2" t="s">
        <v>1560</v>
      </c>
      <c r="D12998" s="2" t="s">
        <v>1559</v>
      </c>
      <c r="F12998" s="2">
        <v>1994</v>
      </c>
      <c r="G12998" s="2" t="s">
        <v>1568</v>
      </c>
      <c r="H12998">
        <v>66.393469769999996</v>
      </c>
      <c r="I12998" s="2" t="str">
        <f>IF(OR(Gender_Life_Expectency[[#This Row],[Year]]&lt;1990,Gender_Life_Expectency[[#This Row],[Year]]&gt;2021),"Invalid", "valid")</f>
        <v>valid</v>
      </c>
      <c r="J12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8" s="2" t="b">
        <f>ISTEXT(Gender_Life_Expectency[[#This Row],[Life Expectency]])</f>
        <v>0</v>
      </c>
    </row>
    <row r="12999" spans="1:11" x14ac:dyDescent="0.3">
      <c r="A12999" s="2" t="s">
        <v>1523</v>
      </c>
      <c r="B12999" s="2" t="s">
        <v>1524</v>
      </c>
      <c r="C12999" s="2" t="s">
        <v>1560</v>
      </c>
      <c r="D12999" s="2" t="s">
        <v>1559</v>
      </c>
      <c r="F12999" s="2">
        <v>1995</v>
      </c>
      <c r="G12999" s="2" t="s">
        <v>1568</v>
      </c>
      <c r="H12999">
        <v>66.650616729999996</v>
      </c>
      <c r="I12999" s="2" t="str">
        <f>IF(OR(Gender_Life_Expectency[[#This Row],[Year]]&lt;1990,Gender_Life_Expectency[[#This Row],[Year]]&gt;2021),"Invalid", "valid")</f>
        <v>valid</v>
      </c>
      <c r="J12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9" s="2" t="b">
        <f>ISTEXT(Gender_Life_Expectency[[#This Row],[Life Expectency]])</f>
        <v>0</v>
      </c>
    </row>
    <row r="13000" spans="1:11" x14ac:dyDescent="0.3">
      <c r="A13000" s="2" t="s">
        <v>1523</v>
      </c>
      <c r="B13000" s="2" t="s">
        <v>1524</v>
      </c>
      <c r="C13000" s="2" t="s">
        <v>1560</v>
      </c>
      <c r="D13000" s="2" t="s">
        <v>1559</v>
      </c>
      <c r="F13000" s="2">
        <v>1996</v>
      </c>
      <c r="G13000" s="2" t="s">
        <v>1568</v>
      </c>
      <c r="H13000">
        <v>66.945601589999995</v>
      </c>
      <c r="I13000" s="2" t="str">
        <f>IF(OR(Gender_Life_Expectency[[#This Row],[Year]]&lt;1990,Gender_Life_Expectency[[#This Row],[Year]]&gt;2021),"Invalid", "valid")</f>
        <v>valid</v>
      </c>
      <c r="J13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0" s="2" t="b">
        <f>ISTEXT(Gender_Life_Expectency[[#This Row],[Life Expectency]])</f>
        <v>0</v>
      </c>
    </row>
    <row r="13001" spans="1:11" x14ac:dyDescent="0.3">
      <c r="A13001" s="2" t="s">
        <v>1523</v>
      </c>
      <c r="B13001" s="2" t="s">
        <v>1524</v>
      </c>
      <c r="C13001" s="2" t="s">
        <v>1560</v>
      </c>
      <c r="D13001" s="2" t="s">
        <v>1559</v>
      </c>
      <c r="F13001" s="2">
        <v>1997</v>
      </c>
      <c r="G13001" s="2" t="s">
        <v>1568</v>
      </c>
      <c r="H13001">
        <v>67.335944499999997</v>
      </c>
      <c r="I13001" s="2" t="str">
        <f>IF(OR(Gender_Life_Expectency[[#This Row],[Year]]&lt;1990,Gender_Life_Expectency[[#This Row],[Year]]&gt;2021),"Invalid", "valid")</f>
        <v>valid</v>
      </c>
      <c r="J13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1" s="2" t="b">
        <f>ISTEXT(Gender_Life_Expectency[[#This Row],[Life Expectency]])</f>
        <v>0</v>
      </c>
    </row>
    <row r="13002" spans="1:11" x14ac:dyDescent="0.3">
      <c r="A13002" s="2" t="s">
        <v>1523</v>
      </c>
      <c r="B13002" s="2" t="s">
        <v>1524</v>
      </c>
      <c r="C13002" s="2" t="s">
        <v>1560</v>
      </c>
      <c r="D13002" s="2" t="s">
        <v>1559</v>
      </c>
      <c r="F13002" s="2">
        <v>1998</v>
      </c>
      <c r="G13002" s="2" t="s">
        <v>1568</v>
      </c>
      <c r="H13002">
        <v>67.668460899999999</v>
      </c>
      <c r="I13002" s="2" t="str">
        <f>IF(OR(Gender_Life_Expectency[[#This Row],[Year]]&lt;1990,Gender_Life_Expectency[[#This Row],[Year]]&gt;2021),"Invalid", "valid")</f>
        <v>valid</v>
      </c>
      <c r="J13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2" s="2" t="b">
        <f>ISTEXT(Gender_Life_Expectency[[#This Row],[Life Expectency]])</f>
        <v>0</v>
      </c>
    </row>
    <row r="13003" spans="1:11" x14ac:dyDescent="0.3">
      <c r="A13003" s="2" t="s">
        <v>1523</v>
      </c>
      <c r="B13003" s="2" t="s">
        <v>1524</v>
      </c>
      <c r="C13003" s="2" t="s">
        <v>1560</v>
      </c>
      <c r="D13003" s="2" t="s">
        <v>1559</v>
      </c>
      <c r="F13003" s="2">
        <v>1999</v>
      </c>
      <c r="G13003" s="2" t="s">
        <v>1568</v>
      </c>
      <c r="H13003">
        <v>68.011071000000001</v>
      </c>
      <c r="I13003" s="2" t="str">
        <f>IF(OR(Gender_Life_Expectency[[#This Row],[Year]]&lt;1990,Gender_Life_Expectency[[#This Row],[Year]]&gt;2021),"Invalid", "valid")</f>
        <v>valid</v>
      </c>
      <c r="J13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3" s="2" t="b">
        <f>ISTEXT(Gender_Life_Expectency[[#This Row],[Life Expectency]])</f>
        <v>0</v>
      </c>
    </row>
    <row r="13004" spans="1:11" x14ac:dyDescent="0.3">
      <c r="A13004" s="2" t="s">
        <v>1523</v>
      </c>
      <c r="B13004" s="2" t="s">
        <v>1524</v>
      </c>
      <c r="C13004" s="2" t="s">
        <v>1560</v>
      </c>
      <c r="D13004" s="2" t="s">
        <v>1559</v>
      </c>
      <c r="F13004" s="2">
        <v>2000</v>
      </c>
      <c r="G13004" s="2" t="s">
        <v>1568</v>
      </c>
      <c r="H13004">
        <v>68.332387010000005</v>
      </c>
      <c r="I13004" s="2" t="str">
        <f>IF(OR(Gender_Life_Expectency[[#This Row],[Year]]&lt;1990,Gender_Life_Expectency[[#This Row],[Year]]&gt;2021),"Invalid", "valid")</f>
        <v>valid</v>
      </c>
      <c r="J13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4" s="2" t="b">
        <f>ISTEXT(Gender_Life_Expectency[[#This Row],[Life Expectency]])</f>
        <v>0</v>
      </c>
    </row>
    <row r="13005" spans="1:11" x14ac:dyDescent="0.3">
      <c r="A13005" s="2" t="s">
        <v>1523</v>
      </c>
      <c r="B13005" s="2" t="s">
        <v>1524</v>
      </c>
      <c r="C13005" s="2" t="s">
        <v>1560</v>
      </c>
      <c r="D13005" s="2" t="s">
        <v>1559</v>
      </c>
      <c r="F13005" s="2">
        <v>2001</v>
      </c>
      <c r="G13005" s="2" t="s">
        <v>1568</v>
      </c>
      <c r="H13005">
        <v>68.700530709999995</v>
      </c>
      <c r="I13005" s="2" t="str">
        <f>IF(OR(Gender_Life_Expectency[[#This Row],[Year]]&lt;1990,Gender_Life_Expectency[[#This Row],[Year]]&gt;2021),"Invalid", "valid")</f>
        <v>valid</v>
      </c>
      <c r="J13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5" s="2" t="b">
        <f>ISTEXT(Gender_Life_Expectency[[#This Row],[Life Expectency]])</f>
        <v>0</v>
      </c>
    </row>
    <row r="13006" spans="1:11" x14ac:dyDescent="0.3">
      <c r="A13006" s="2" t="s">
        <v>1523</v>
      </c>
      <c r="B13006" s="2" t="s">
        <v>1524</v>
      </c>
      <c r="C13006" s="2" t="s">
        <v>1560</v>
      </c>
      <c r="D13006" s="2" t="s">
        <v>1559</v>
      </c>
      <c r="F13006" s="2">
        <v>2002</v>
      </c>
      <c r="G13006" s="2" t="s">
        <v>1568</v>
      </c>
      <c r="H13006">
        <v>69.067529960000002</v>
      </c>
      <c r="I13006" s="2" t="str">
        <f>IF(OR(Gender_Life_Expectency[[#This Row],[Year]]&lt;1990,Gender_Life_Expectency[[#This Row],[Year]]&gt;2021),"Invalid", "valid")</f>
        <v>valid</v>
      </c>
      <c r="J13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6" s="2" t="b">
        <f>ISTEXT(Gender_Life_Expectency[[#This Row],[Life Expectency]])</f>
        <v>0</v>
      </c>
    </row>
    <row r="13007" spans="1:11" x14ac:dyDescent="0.3">
      <c r="A13007" s="2" t="s">
        <v>1523</v>
      </c>
      <c r="B13007" s="2" t="s">
        <v>1524</v>
      </c>
      <c r="C13007" s="2" t="s">
        <v>1560</v>
      </c>
      <c r="D13007" s="2" t="s">
        <v>1559</v>
      </c>
      <c r="F13007" s="2">
        <v>2003</v>
      </c>
      <c r="G13007" s="2" t="s">
        <v>1568</v>
      </c>
      <c r="H13007">
        <v>69.456218329999999</v>
      </c>
      <c r="I13007" s="2" t="str">
        <f>IF(OR(Gender_Life_Expectency[[#This Row],[Year]]&lt;1990,Gender_Life_Expectency[[#This Row],[Year]]&gt;2021),"Invalid", "valid")</f>
        <v>valid</v>
      </c>
      <c r="J13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7" s="2" t="b">
        <f>ISTEXT(Gender_Life_Expectency[[#This Row],[Life Expectency]])</f>
        <v>0</v>
      </c>
    </row>
    <row r="13008" spans="1:11" x14ac:dyDescent="0.3">
      <c r="A13008" s="2" t="s">
        <v>1523</v>
      </c>
      <c r="B13008" s="2" t="s">
        <v>1524</v>
      </c>
      <c r="C13008" s="2" t="s">
        <v>1560</v>
      </c>
      <c r="D13008" s="2" t="s">
        <v>1559</v>
      </c>
      <c r="F13008" s="2">
        <v>2004</v>
      </c>
      <c r="G13008" s="2" t="s">
        <v>1568</v>
      </c>
      <c r="H13008">
        <v>69.590355149999994</v>
      </c>
      <c r="I13008" s="2" t="str">
        <f>IF(OR(Gender_Life_Expectency[[#This Row],[Year]]&lt;1990,Gender_Life_Expectency[[#This Row],[Year]]&gt;2021),"Invalid", "valid")</f>
        <v>valid</v>
      </c>
      <c r="J13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8" s="2" t="b">
        <f>ISTEXT(Gender_Life_Expectency[[#This Row],[Life Expectency]])</f>
        <v>0</v>
      </c>
    </row>
    <row r="13009" spans="1:11" x14ac:dyDescent="0.3">
      <c r="A13009" s="2" t="s">
        <v>1523</v>
      </c>
      <c r="B13009" s="2" t="s">
        <v>1524</v>
      </c>
      <c r="C13009" s="2" t="s">
        <v>1560</v>
      </c>
      <c r="D13009" s="2" t="s">
        <v>1559</v>
      </c>
      <c r="F13009" s="2">
        <v>2005</v>
      </c>
      <c r="G13009" s="2" t="s">
        <v>1568</v>
      </c>
      <c r="H13009">
        <v>70.076407110000005</v>
      </c>
      <c r="I13009" s="2" t="str">
        <f>IF(OR(Gender_Life_Expectency[[#This Row],[Year]]&lt;1990,Gender_Life_Expectency[[#This Row],[Year]]&gt;2021),"Invalid", "valid")</f>
        <v>valid</v>
      </c>
      <c r="J13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9" s="2" t="b">
        <f>ISTEXT(Gender_Life_Expectency[[#This Row],[Life Expectency]])</f>
        <v>0</v>
      </c>
    </row>
    <row r="13010" spans="1:11" x14ac:dyDescent="0.3">
      <c r="A13010" s="2" t="s">
        <v>1523</v>
      </c>
      <c r="B13010" s="2" t="s">
        <v>1524</v>
      </c>
      <c r="C13010" s="2" t="s">
        <v>1560</v>
      </c>
      <c r="D13010" s="2" t="s">
        <v>1559</v>
      </c>
      <c r="F13010" s="2">
        <v>2006</v>
      </c>
      <c r="G13010" s="2" t="s">
        <v>1568</v>
      </c>
      <c r="H13010">
        <v>70.427329639999996</v>
      </c>
      <c r="I13010" s="2" t="str">
        <f>IF(OR(Gender_Life_Expectency[[#This Row],[Year]]&lt;1990,Gender_Life_Expectency[[#This Row],[Year]]&gt;2021),"Invalid", "valid")</f>
        <v>valid</v>
      </c>
      <c r="J13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0" s="2" t="b">
        <f>ISTEXT(Gender_Life_Expectency[[#This Row],[Life Expectency]])</f>
        <v>0</v>
      </c>
    </row>
    <row r="13011" spans="1:11" x14ac:dyDescent="0.3">
      <c r="A13011" s="2" t="s">
        <v>1523</v>
      </c>
      <c r="B13011" s="2" t="s">
        <v>1524</v>
      </c>
      <c r="C13011" s="2" t="s">
        <v>1560</v>
      </c>
      <c r="D13011" s="2" t="s">
        <v>1559</v>
      </c>
      <c r="F13011" s="2">
        <v>2007</v>
      </c>
      <c r="G13011" s="2" t="s">
        <v>1568</v>
      </c>
      <c r="H13011">
        <v>70.650955539999998</v>
      </c>
      <c r="I13011" s="2" t="str">
        <f>IF(OR(Gender_Life_Expectency[[#This Row],[Year]]&lt;1990,Gender_Life_Expectency[[#This Row],[Year]]&gt;2021),"Invalid", "valid")</f>
        <v>valid</v>
      </c>
      <c r="J13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1" s="2" t="b">
        <f>ISTEXT(Gender_Life_Expectency[[#This Row],[Life Expectency]])</f>
        <v>0</v>
      </c>
    </row>
    <row r="13012" spans="1:11" x14ac:dyDescent="0.3">
      <c r="A13012" s="2" t="s">
        <v>1523</v>
      </c>
      <c r="B13012" s="2" t="s">
        <v>1524</v>
      </c>
      <c r="C13012" s="2" t="s">
        <v>1560</v>
      </c>
      <c r="D13012" s="2" t="s">
        <v>1559</v>
      </c>
      <c r="F13012" s="2">
        <v>2008</v>
      </c>
      <c r="G13012" s="2" t="s">
        <v>1568</v>
      </c>
      <c r="H13012">
        <v>70.665619590000006</v>
      </c>
      <c r="I13012" s="2" t="str">
        <f>IF(OR(Gender_Life_Expectency[[#This Row],[Year]]&lt;1990,Gender_Life_Expectency[[#This Row],[Year]]&gt;2021),"Invalid", "valid")</f>
        <v>valid</v>
      </c>
      <c r="J13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2" s="2" t="b">
        <f>ISTEXT(Gender_Life_Expectency[[#This Row],[Life Expectency]])</f>
        <v>0</v>
      </c>
    </row>
    <row r="13013" spans="1:11" x14ac:dyDescent="0.3">
      <c r="A13013" s="2" t="s">
        <v>1523</v>
      </c>
      <c r="B13013" s="2" t="s">
        <v>1524</v>
      </c>
      <c r="C13013" s="2" t="s">
        <v>1560</v>
      </c>
      <c r="D13013" s="2" t="s">
        <v>1559</v>
      </c>
      <c r="F13013" s="2">
        <v>2009</v>
      </c>
      <c r="G13013" s="2" t="s">
        <v>1568</v>
      </c>
      <c r="H13013">
        <v>71.13489998</v>
      </c>
      <c r="I13013" s="2" t="str">
        <f>IF(OR(Gender_Life_Expectency[[#This Row],[Year]]&lt;1990,Gender_Life_Expectency[[#This Row],[Year]]&gt;2021),"Invalid", "valid")</f>
        <v>valid</v>
      </c>
      <c r="J13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3" s="2" t="b">
        <f>ISTEXT(Gender_Life_Expectency[[#This Row],[Life Expectency]])</f>
        <v>0</v>
      </c>
    </row>
    <row r="13014" spans="1:11" x14ac:dyDescent="0.3">
      <c r="A13014" s="2" t="s">
        <v>1523</v>
      </c>
      <c r="B13014" s="2" t="s">
        <v>1524</v>
      </c>
      <c r="C13014" s="2" t="s">
        <v>1560</v>
      </c>
      <c r="D13014" s="2" t="s">
        <v>1559</v>
      </c>
      <c r="F13014" s="2">
        <v>2010</v>
      </c>
      <c r="G13014" s="2" t="s">
        <v>1568</v>
      </c>
      <c r="H13014">
        <v>71.380734259999997</v>
      </c>
      <c r="I13014" s="2" t="str">
        <f>IF(OR(Gender_Life_Expectency[[#This Row],[Year]]&lt;1990,Gender_Life_Expectency[[#This Row],[Year]]&gt;2021),"Invalid", "valid")</f>
        <v>valid</v>
      </c>
      <c r="J13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4" s="2" t="b">
        <f>ISTEXT(Gender_Life_Expectency[[#This Row],[Life Expectency]])</f>
        <v>0</v>
      </c>
    </row>
    <row r="13015" spans="1:11" x14ac:dyDescent="0.3">
      <c r="A13015" s="2" t="s">
        <v>1523</v>
      </c>
      <c r="B13015" s="2" t="s">
        <v>1524</v>
      </c>
      <c r="C13015" s="2" t="s">
        <v>1560</v>
      </c>
      <c r="D13015" s="2" t="s">
        <v>1559</v>
      </c>
      <c r="F13015" s="2">
        <v>2011</v>
      </c>
      <c r="G13015" s="2" t="s">
        <v>1568</v>
      </c>
      <c r="H13015">
        <v>71.639995999999996</v>
      </c>
      <c r="I13015" s="2" t="str">
        <f>IF(OR(Gender_Life_Expectency[[#This Row],[Year]]&lt;1990,Gender_Life_Expectency[[#This Row],[Year]]&gt;2021),"Invalid", "valid")</f>
        <v>valid</v>
      </c>
      <c r="J13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5" s="2" t="b">
        <f>ISTEXT(Gender_Life_Expectency[[#This Row],[Life Expectency]])</f>
        <v>0</v>
      </c>
    </row>
    <row r="13016" spans="1:11" x14ac:dyDescent="0.3">
      <c r="A13016" s="2" t="s">
        <v>1523</v>
      </c>
      <c r="B13016" s="2" t="s">
        <v>1524</v>
      </c>
      <c r="C13016" s="2" t="s">
        <v>1560</v>
      </c>
      <c r="D13016" s="2" t="s">
        <v>1559</v>
      </c>
      <c r="F13016" s="2">
        <v>2012</v>
      </c>
      <c r="G13016" s="2" t="s">
        <v>1568</v>
      </c>
      <c r="H13016">
        <v>71.856220339999993</v>
      </c>
      <c r="I13016" s="2" t="str">
        <f>IF(OR(Gender_Life_Expectency[[#This Row],[Year]]&lt;1990,Gender_Life_Expectency[[#This Row],[Year]]&gt;2021),"Invalid", "valid")</f>
        <v>valid</v>
      </c>
      <c r="J13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6" s="2" t="b">
        <f>ISTEXT(Gender_Life_Expectency[[#This Row],[Life Expectency]])</f>
        <v>0</v>
      </c>
    </row>
    <row r="13017" spans="1:11" x14ac:dyDescent="0.3">
      <c r="A13017" s="2" t="s">
        <v>1523</v>
      </c>
      <c r="B13017" s="2" t="s">
        <v>1524</v>
      </c>
      <c r="C13017" s="2" t="s">
        <v>1560</v>
      </c>
      <c r="D13017" s="2" t="s">
        <v>1559</v>
      </c>
      <c r="F13017" s="2">
        <v>2013</v>
      </c>
      <c r="G13017" s="2" t="s">
        <v>1568</v>
      </c>
      <c r="H13017">
        <v>72.084097940000007</v>
      </c>
      <c r="I13017" s="2" t="str">
        <f>IF(OR(Gender_Life_Expectency[[#This Row],[Year]]&lt;1990,Gender_Life_Expectency[[#This Row],[Year]]&gt;2021),"Invalid", "valid")</f>
        <v>valid</v>
      </c>
      <c r="J13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7" s="2" t="b">
        <f>ISTEXT(Gender_Life_Expectency[[#This Row],[Life Expectency]])</f>
        <v>0</v>
      </c>
    </row>
    <row r="13018" spans="1:11" x14ac:dyDescent="0.3">
      <c r="A13018" s="2" t="s">
        <v>1523</v>
      </c>
      <c r="B13018" s="2" t="s">
        <v>1524</v>
      </c>
      <c r="C13018" s="2" t="s">
        <v>1560</v>
      </c>
      <c r="D13018" s="2" t="s">
        <v>1559</v>
      </c>
      <c r="F13018" s="2">
        <v>2014</v>
      </c>
      <c r="G13018" s="2" t="s">
        <v>1568</v>
      </c>
      <c r="H13018">
        <v>72.346225410000002</v>
      </c>
      <c r="I13018" s="2" t="str">
        <f>IF(OR(Gender_Life_Expectency[[#This Row],[Year]]&lt;1990,Gender_Life_Expectency[[#This Row],[Year]]&gt;2021),"Invalid", "valid")</f>
        <v>valid</v>
      </c>
      <c r="J13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8" s="2" t="b">
        <f>ISTEXT(Gender_Life_Expectency[[#This Row],[Life Expectency]])</f>
        <v>0</v>
      </c>
    </row>
    <row r="13019" spans="1:11" x14ac:dyDescent="0.3">
      <c r="A13019" s="2" t="s">
        <v>1523</v>
      </c>
      <c r="B13019" s="2" t="s">
        <v>1524</v>
      </c>
      <c r="C13019" s="2" t="s">
        <v>1560</v>
      </c>
      <c r="D13019" s="2" t="s">
        <v>1559</v>
      </c>
      <c r="F13019" s="2">
        <v>2015</v>
      </c>
      <c r="G13019" s="2" t="s">
        <v>1568</v>
      </c>
      <c r="H13019">
        <v>72.554365689999997</v>
      </c>
      <c r="I13019" s="2" t="str">
        <f>IF(OR(Gender_Life_Expectency[[#This Row],[Year]]&lt;1990,Gender_Life_Expectency[[#This Row],[Year]]&gt;2021),"Invalid", "valid")</f>
        <v>valid</v>
      </c>
      <c r="J13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9" s="2" t="b">
        <f>ISTEXT(Gender_Life_Expectency[[#This Row],[Life Expectency]])</f>
        <v>0</v>
      </c>
    </row>
    <row r="13020" spans="1:11" x14ac:dyDescent="0.3">
      <c r="A13020" s="2" t="s">
        <v>1523</v>
      </c>
      <c r="B13020" s="2" t="s">
        <v>1524</v>
      </c>
      <c r="C13020" s="2" t="s">
        <v>1560</v>
      </c>
      <c r="D13020" s="2" t="s">
        <v>1559</v>
      </c>
      <c r="F13020" s="2">
        <v>2016</v>
      </c>
      <c r="G13020" s="2" t="s">
        <v>1568</v>
      </c>
      <c r="H13020">
        <v>72.716626829999996</v>
      </c>
      <c r="I13020" s="2" t="str">
        <f>IF(OR(Gender_Life_Expectency[[#This Row],[Year]]&lt;1990,Gender_Life_Expectency[[#This Row],[Year]]&gt;2021),"Invalid", "valid")</f>
        <v>valid</v>
      </c>
      <c r="J13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0" s="2" t="b">
        <f>ISTEXT(Gender_Life_Expectency[[#This Row],[Life Expectency]])</f>
        <v>0</v>
      </c>
    </row>
    <row r="13021" spans="1:11" x14ac:dyDescent="0.3">
      <c r="A13021" s="2" t="s">
        <v>1523</v>
      </c>
      <c r="B13021" s="2" t="s">
        <v>1524</v>
      </c>
      <c r="C13021" s="2" t="s">
        <v>1560</v>
      </c>
      <c r="D13021" s="2" t="s">
        <v>1559</v>
      </c>
      <c r="F13021" s="2">
        <v>2017</v>
      </c>
      <c r="G13021" s="2" t="s">
        <v>1568</v>
      </c>
      <c r="H13021">
        <v>72.664175009999994</v>
      </c>
      <c r="I13021" s="2" t="str">
        <f>IF(OR(Gender_Life_Expectency[[#This Row],[Year]]&lt;1990,Gender_Life_Expectency[[#This Row],[Year]]&gt;2021),"Invalid", "valid")</f>
        <v>valid</v>
      </c>
      <c r="J13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1" s="2" t="b">
        <f>ISTEXT(Gender_Life_Expectency[[#This Row],[Life Expectency]])</f>
        <v>0</v>
      </c>
    </row>
    <row r="13022" spans="1:11" x14ac:dyDescent="0.3">
      <c r="A13022" s="2" t="s">
        <v>1523</v>
      </c>
      <c r="B13022" s="2" t="s">
        <v>1524</v>
      </c>
      <c r="C13022" s="2" t="s">
        <v>1560</v>
      </c>
      <c r="D13022" s="2" t="s">
        <v>1559</v>
      </c>
      <c r="F13022" s="2">
        <v>2018</v>
      </c>
      <c r="G13022" s="2" t="s">
        <v>1568</v>
      </c>
      <c r="H13022">
        <v>73.145723410000002</v>
      </c>
      <c r="I13022" s="2" t="str">
        <f>IF(OR(Gender_Life_Expectency[[#This Row],[Year]]&lt;1990,Gender_Life_Expectency[[#This Row],[Year]]&gt;2021),"Invalid", "valid")</f>
        <v>valid</v>
      </c>
      <c r="J13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2" s="2" t="b">
        <f>ISTEXT(Gender_Life_Expectency[[#This Row],[Life Expectency]])</f>
        <v>0</v>
      </c>
    </row>
    <row r="13023" spans="1:11" x14ac:dyDescent="0.3">
      <c r="A13023" s="2" t="s">
        <v>1523</v>
      </c>
      <c r="B13023" s="2" t="s">
        <v>1524</v>
      </c>
      <c r="C13023" s="2" t="s">
        <v>1560</v>
      </c>
      <c r="D13023" s="2" t="s">
        <v>1559</v>
      </c>
      <c r="F13023" s="2">
        <v>2019</v>
      </c>
      <c r="G13023" s="2" t="s">
        <v>1568</v>
      </c>
      <c r="H13023">
        <v>73.366731340000001</v>
      </c>
      <c r="I13023" s="2" t="str">
        <f>IF(OR(Gender_Life_Expectency[[#This Row],[Year]]&lt;1990,Gender_Life_Expectency[[#This Row],[Year]]&gt;2021),"Invalid", "valid")</f>
        <v>valid</v>
      </c>
      <c r="J13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3" s="2" t="b">
        <f>ISTEXT(Gender_Life_Expectency[[#This Row],[Life Expectency]])</f>
        <v>0</v>
      </c>
    </row>
    <row r="13024" spans="1:11" x14ac:dyDescent="0.3">
      <c r="A13024" s="2" t="s">
        <v>1523</v>
      </c>
      <c r="B13024" s="2" t="s">
        <v>1524</v>
      </c>
      <c r="C13024" s="2" t="s">
        <v>1560</v>
      </c>
      <c r="D13024" s="2" t="s">
        <v>1559</v>
      </c>
      <c r="F13024" s="2">
        <v>2020</v>
      </c>
      <c r="G13024" s="2" t="s">
        <v>1568</v>
      </c>
      <c r="H13024">
        <v>73.234543799999997</v>
      </c>
      <c r="I13024" s="2" t="str">
        <f>IF(OR(Gender_Life_Expectency[[#This Row],[Year]]&lt;1990,Gender_Life_Expectency[[#This Row],[Year]]&gt;2021),"Invalid", "valid")</f>
        <v>valid</v>
      </c>
      <c r="J13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4" s="2" t="b">
        <f>ISTEXT(Gender_Life_Expectency[[#This Row],[Life Expectency]])</f>
        <v>0</v>
      </c>
    </row>
    <row r="13025" spans="1:11" x14ac:dyDescent="0.3">
      <c r="A13025" s="2" t="s">
        <v>1523</v>
      </c>
      <c r="B13025" s="2" t="s">
        <v>1524</v>
      </c>
      <c r="C13025" s="2" t="s">
        <v>1560</v>
      </c>
      <c r="D13025" s="2" t="s">
        <v>1559</v>
      </c>
      <c r="F13025" s="2">
        <v>2021</v>
      </c>
      <c r="G13025" s="2" t="s">
        <v>1568</v>
      </c>
      <c r="H13025">
        <v>72.863932399999996</v>
      </c>
      <c r="I13025" s="2" t="str">
        <f>IF(OR(Gender_Life_Expectency[[#This Row],[Year]]&lt;1990,Gender_Life_Expectency[[#This Row],[Year]]&gt;2021),"Invalid", "valid")</f>
        <v>valid</v>
      </c>
      <c r="J13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5" s="2" t="b">
        <f>ISTEXT(Gender_Life_Expectency[[#This Row],[Life Expectency]])</f>
        <v>0</v>
      </c>
    </row>
    <row r="13026" spans="1:11" x14ac:dyDescent="0.3">
      <c r="A13026" s="2" t="s">
        <v>1525</v>
      </c>
      <c r="B13026" s="2" t="s">
        <v>1526</v>
      </c>
      <c r="C13026" s="2" t="s">
        <v>1560</v>
      </c>
      <c r="D13026" s="2" t="s">
        <v>1559</v>
      </c>
      <c r="F13026" s="2">
        <v>1990</v>
      </c>
      <c r="G13026" s="2" t="s">
        <v>1568</v>
      </c>
      <c r="H13026">
        <v>63.843800940000001</v>
      </c>
      <c r="I13026" s="2" t="str">
        <f>IF(OR(Gender_Life_Expectency[[#This Row],[Year]]&lt;1990,Gender_Life_Expectency[[#This Row],[Year]]&gt;2021),"Invalid", "valid")</f>
        <v>valid</v>
      </c>
      <c r="J13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6" s="2" t="b">
        <f>ISTEXT(Gender_Life_Expectency[[#This Row],[Life Expectency]])</f>
        <v>0</v>
      </c>
    </row>
    <row r="13027" spans="1:11" x14ac:dyDescent="0.3">
      <c r="A13027" s="2" t="s">
        <v>1525</v>
      </c>
      <c r="B13027" s="2" t="s">
        <v>1526</v>
      </c>
      <c r="C13027" s="2" t="s">
        <v>1560</v>
      </c>
      <c r="D13027" s="2" t="s">
        <v>1559</v>
      </c>
      <c r="F13027" s="2">
        <v>1991</v>
      </c>
      <c r="G13027" s="2" t="s">
        <v>1568</v>
      </c>
      <c r="H13027">
        <v>63.609918790000002</v>
      </c>
      <c r="I13027" s="2" t="str">
        <f>IF(OR(Gender_Life_Expectency[[#This Row],[Year]]&lt;1990,Gender_Life_Expectency[[#This Row],[Year]]&gt;2021),"Invalid", "valid")</f>
        <v>valid</v>
      </c>
      <c r="J13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7" s="2" t="b">
        <f>ISTEXT(Gender_Life_Expectency[[#This Row],[Life Expectency]])</f>
        <v>0</v>
      </c>
    </row>
    <row r="13028" spans="1:11" x14ac:dyDescent="0.3">
      <c r="A13028" s="2" t="s">
        <v>1525</v>
      </c>
      <c r="B13028" s="2" t="s">
        <v>1526</v>
      </c>
      <c r="C13028" s="2" t="s">
        <v>1560</v>
      </c>
      <c r="D13028" s="2" t="s">
        <v>1559</v>
      </c>
      <c r="F13028" s="2">
        <v>1992</v>
      </c>
      <c r="G13028" s="2" t="s">
        <v>1568</v>
      </c>
      <c r="H13028">
        <v>62.614150270000003</v>
      </c>
      <c r="I13028" s="2" t="str">
        <f>IF(OR(Gender_Life_Expectency[[#This Row],[Year]]&lt;1990,Gender_Life_Expectency[[#This Row],[Year]]&gt;2021),"Invalid", "valid")</f>
        <v>valid</v>
      </c>
      <c r="J13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8" s="2" t="b">
        <f>ISTEXT(Gender_Life_Expectency[[#This Row],[Life Expectency]])</f>
        <v>0</v>
      </c>
    </row>
    <row r="13029" spans="1:11" x14ac:dyDescent="0.3">
      <c r="A13029" s="2" t="s">
        <v>1525</v>
      </c>
      <c r="B13029" s="2" t="s">
        <v>1526</v>
      </c>
      <c r="C13029" s="2" t="s">
        <v>1560</v>
      </c>
      <c r="D13029" s="2" t="s">
        <v>1559</v>
      </c>
      <c r="F13029" s="2">
        <v>1993</v>
      </c>
      <c r="G13029" s="2" t="s">
        <v>1568</v>
      </c>
      <c r="H13029">
        <v>62.404784450000001</v>
      </c>
      <c r="I13029" s="2" t="str">
        <f>IF(OR(Gender_Life_Expectency[[#This Row],[Year]]&lt;1990,Gender_Life_Expectency[[#This Row],[Year]]&gt;2021),"Invalid", "valid")</f>
        <v>valid</v>
      </c>
      <c r="J13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9" s="2" t="b">
        <f>ISTEXT(Gender_Life_Expectency[[#This Row],[Life Expectency]])</f>
        <v>0</v>
      </c>
    </row>
    <row r="13030" spans="1:11" x14ac:dyDescent="0.3">
      <c r="A13030" s="2" t="s">
        <v>1525</v>
      </c>
      <c r="B13030" s="2" t="s">
        <v>1526</v>
      </c>
      <c r="C13030" s="2" t="s">
        <v>1560</v>
      </c>
      <c r="D13030" s="2" t="s">
        <v>1559</v>
      </c>
      <c r="F13030" s="2">
        <v>1994</v>
      </c>
      <c r="G13030" s="2" t="s">
        <v>1568</v>
      </c>
      <c r="H13030">
        <v>62.909569599999998</v>
      </c>
      <c r="I13030" s="2" t="str">
        <f>IF(OR(Gender_Life_Expectency[[#This Row],[Year]]&lt;1990,Gender_Life_Expectency[[#This Row],[Year]]&gt;2021),"Invalid", "valid")</f>
        <v>valid</v>
      </c>
      <c r="J13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0" s="2" t="b">
        <f>ISTEXT(Gender_Life_Expectency[[#This Row],[Life Expectency]])</f>
        <v>0</v>
      </c>
    </row>
    <row r="13031" spans="1:11" x14ac:dyDescent="0.3">
      <c r="A13031" s="2" t="s">
        <v>1525</v>
      </c>
      <c r="B13031" s="2" t="s">
        <v>1526</v>
      </c>
      <c r="C13031" s="2" t="s">
        <v>1560</v>
      </c>
      <c r="D13031" s="2" t="s">
        <v>1559</v>
      </c>
      <c r="F13031" s="2">
        <v>1995</v>
      </c>
      <c r="G13031" s="2" t="s">
        <v>1568</v>
      </c>
      <c r="H13031">
        <v>62.97177842</v>
      </c>
      <c r="I13031" s="2" t="str">
        <f>IF(OR(Gender_Life_Expectency[[#This Row],[Year]]&lt;1990,Gender_Life_Expectency[[#This Row],[Year]]&gt;2021),"Invalid", "valid")</f>
        <v>valid</v>
      </c>
      <c r="J13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1" s="2" t="b">
        <f>ISTEXT(Gender_Life_Expectency[[#This Row],[Life Expectency]])</f>
        <v>0</v>
      </c>
    </row>
    <row r="13032" spans="1:11" x14ac:dyDescent="0.3">
      <c r="A13032" s="2" t="s">
        <v>1525</v>
      </c>
      <c r="B13032" s="2" t="s">
        <v>1526</v>
      </c>
      <c r="C13032" s="2" t="s">
        <v>1560</v>
      </c>
      <c r="D13032" s="2" t="s">
        <v>1559</v>
      </c>
      <c r="F13032" s="2">
        <v>1996</v>
      </c>
      <c r="G13032" s="2" t="s">
        <v>1568</v>
      </c>
      <c r="H13032">
        <v>63.334126769999997</v>
      </c>
      <c r="I13032" s="2" t="str">
        <f>IF(OR(Gender_Life_Expectency[[#This Row],[Year]]&lt;1990,Gender_Life_Expectency[[#This Row],[Year]]&gt;2021),"Invalid", "valid")</f>
        <v>valid</v>
      </c>
      <c r="J13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2" s="2" t="b">
        <f>ISTEXT(Gender_Life_Expectency[[#This Row],[Life Expectency]])</f>
        <v>0</v>
      </c>
    </row>
    <row r="13033" spans="1:11" x14ac:dyDescent="0.3">
      <c r="A13033" s="2" t="s">
        <v>1525</v>
      </c>
      <c r="B13033" s="2" t="s">
        <v>1526</v>
      </c>
      <c r="C13033" s="2" t="s">
        <v>1560</v>
      </c>
      <c r="D13033" s="2" t="s">
        <v>1559</v>
      </c>
      <c r="F13033" s="2">
        <v>1997</v>
      </c>
      <c r="G13033" s="2" t="s">
        <v>1568</v>
      </c>
      <c r="H13033">
        <v>63.717221600000002</v>
      </c>
      <c r="I13033" s="2" t="str">
        <f>IF(OR(Gender_Life_Expectency[[#This Row],[Year]]&lt;1990,Gender_Life_Expectency[[#This Row],[Year]]&gt;2021),"Invalid", "valid")</f>
        <v>valid</v>
      </c>
      <c r="J13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3" s="2" t="b">
        <f>ISTEXT(Gender_Life_Expectency[[#This Row],[Life Expectency]])</f>
        <v>0</v>
      </c>
    </row>
    <row r="13034" spans="1:11" x14ac:dyDescent="0.3">
      <c r="A13034" s="2" t="s">
        <v>1525</v>
      </c>
      <c r="B13034" s="2" t="s">
        <v>1526</v>
      </c>
      <c r="C13034" s="2" t="s">
        <v>1560</v>
      </c>
      <c r="D13034" s="2" t="s">
        <v>1559</v>
      </c>
      <c r="F13034" s="2">
        <v>1998</v>
      </c>
      <c r="G13034" s="2" t="s">
        <v>1568</v>
      </c>
      <c r="H13034">
        <v>64.25824618</v>
      </c>
      <c r="I13034" s="2" t="str">
        <f>IF(OR(Gender_Life_Expectency[[#This Row],[Year]]&lt;1990,Gender_Life_Expectency[[#This Row],[Year]]&gt;2021),"Invalid", "valid")</f>
        <v>valid</v>
      </c>
      <c r="J13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4" s="2" t="b">
        <f>ISTEXT(Gender_Life_Expectency[[#This Row],[Life Expectency]])</f>
        <v>0</v>
      </c>
    </row>
    <row r="13035" spans="1:11" x14ac:dyDescent="0.3">
      <c r="A13035" s="2" t="s">
        <v>1525</v>
      </c>
      <c r="B13035" s="2" t="s">
        <v>1526</v>
      </c>
      <c r="C13035" s="2" t="s">
        <v>1560</v>
      </c>
      <c r="D13035" s="2" t="s">
        <v>1559</v>
      </c>
      <c r="F13035" s="2">
        <v>1999</v>
      </c>
      <c r="G13035" s="2" t="s">
        <v>1568</v>
      </c>
      <c r="H13035">
        <v>64.249322680000006</v>
      </c>
      <c r="I13035" s="2" t="str">
        <f>IF(OR(Gender_Life_Expectency[[#This Row],[Year]]&lt;1990,Gender_Life_Expectency[[#This Row],[Year]]&gt;2021),"Invalid", "valid")</f>
        <v>valid</v>
      </c>
      <c r="J13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5" s="2" t="b">
        <f>ISTEXT(Gender_Life_Expectency[[#This Row],[Life Expectency]])</f>
        <v>0</v>
      </c>
    </row>
    <row r="13036" spans="1:11" x14ac:dyDescent="0.3">
      <c r="A13036" s="2" t="s">
        <v>1525</v>
      </c>
      <c r="B13036" s="2" t="s">
        <v>1526</v>
      </c>
      <c r="C13036" s="2" t="s">
        <v>1560</v>
      </c>
      <c r="D13036" s="2" t="s">
        <v>1559</v>
      </c>
      <c r="F13036" s="2">
        <v>2000</v>
      </c>
      <c r="G13036" s="2" t="s">
        <v>1568</v>
      </c>
      <c r="H13036">
        <v>64.743084019999998</v>
      </c>
      <c r="I13036" s="2" t="str">
        <f>IF(OR(Gender_Life_Expectency[[#This Row],[Year]]&lt;1990,Gender_Life_Expectency[[#This Row],[Year]]&gt;2021),"Invalid", "valid")</f>
        <v>valid</v>
      </c>
      <c r="J13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6" s="2" t="b">
        <f>ISTEXT(Gender_Life_Expectency[[#This Row],[Life Expectency]])</f>
        <v>0</v>
      </c>
    </row>
    <row r="13037" spans="1:11" x14ac:dyDescent="0.3">
      <c r="A13037" s="2" t="s">
        <v>1525</v>
      </c>
      <c r="B13037" s="2" t="s">
        <v>1526</v>
      </c>
      <c r="C13037" s="2" t="s">
        <v>1560</v>
      </c>
      <c r="D13037" s="2" t="s">
        <v>1559</v>
      </c>
      <c r="F13037" s="2">
        <v>2001</v>
      </c>
      <c r="G13037" s="2" t="s">
        <v>1568</v>
      </c>
      <c r="H13037">
        <v>65.105166429999997</v>
      </c>
      <c r="I13037" s="2" t="str">
        <f>IF(OR(Gender_Life_Expectency[[#This Row],[Year]]&lt;1990,Gender_Life_Expectency[[#This Row],[Year]]&gt;2021),"Invalid", "valid")</f>
        <v>valid</v>
      </c>
      <c r="J13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7" s="2" t="b">
        <f>ISTEXT(Gender_Life_Expectency[[#This Row],[Life Expectency]])</f>
        <v>0</v>
      </c>
    </row>
    <row r="13038" spans="1:11" x14ac:dyDescent="0.3">
      <c r="A13038" s="2" t="s">
        <v>1525</v>
      </c>
      <c r="B13038" s="2" t="s">
        <v>1526</v>
      </c>
      <c r="C13038" s="2" t="s">
        <v>1560</v>
      </c>
      <c r="D13038" s="2" t="s">
        <v>1559</v>
      </c>
      <c r="F13038" s="2">
        <v>2002</v>
      </c>
      <c r="G13038" s="2" t="s">
        <v>1568</v>
      </c>
      <c r="H13038">
        <v>65.353602780000003</v>
      </c>
      <c r="I13038" s="2" t="str">
        <f>IF(OR(Gender_Life_Expectency[[#This Row],[Year]]&lt;1990,Gender_Life_Expectency[[#This Row],[Year]]&gt;2021),"Invalid", "valid")</f>
        <v>valid</v>
      </c>
      <c r="J13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8" s="2" t="b">
        <f>ISTEXT(Gender_Life_Expectency[[#This Row],[Life Expectency]])</f>
        <v>0</v>
      </c>
    </row>
    <row r="13039" spans="1:11" x14ac:dyDescent="0.3">
      <c r="A13039" s="2" t="s">
        <v>1525</v>
      </c>
      <c r="B13039" s="2" t="s">
        <v>1526</v>
      </c>
      <c r="C13039" s="2" t="s">
        <v>1560</v>
      </c>
      <c r="D13039" s="2" t="s">
        <v>1559</v>
      </c>
      <c r="F13039" s="2">
        <v>2003</v>
      </c>
      <c r="G13039" s="2" t="s">
        <v>1568</v>
      </c>
      <c r="H13039">
        <v>65.679153729999996</v>
      </c>
      <c r="I13039" s="2" t="str">
        <f>IF(OR(Gender_Life_Expectency[[#This Row],[Year]]&lt;1990,Gender_Life_Expectency[[#This Row],[Year]]&gt;2021),"Invalid", "valid")</f>
        <v>valid</v>
      </c>
      <c r="J13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9" s="2" t="b">
        <f>ISTEXT(Gender_Life_Expectency[[#This Row],[Life Expectency]])</f>
        <v>0</v>
      </c>
    </row>
    <row r="13040" spans="1:11" x14ac:dyDescent="0.3">
      <c r="A13040" s="2" t="s">
        <v>1525</v>
      </c>
      <c r="B13040" s="2" t="s">
        <v>1526</v>
      </c>
      <c r="C13040" s="2" t="s">
        <v>1560</v>
      </c>
      <c r="D13040" s="2" t="s">
        <v>1559</v>
      </c>
      <c r="F13040" s="2">
        <v>2004</v>
      </c>
      <c r="G13040" s="2" t="s">
        <v>1568</v>
      </c>
      <c r="H13040">
        <v>65.977034219999993</v>
      </c>
      <c r="I13040" s="2" t="str">
        <f>IF(OR(Gender_Life_Expectency[[#This Row],[Year]]&lt;1990,Gender_Life_Expectency[[#This Row],[Year]]&gt;2021),"Invalid", "valid")</f>
        <v>valid</v>
      </c>
      <c r="J13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0" s="2" t="b">
        <f>ISTEXT(Gender_Life_Expectency[[#This Row],[Life Expectency]])</f>
        <v>0</v>
      </c>
    </row>
    <row r="13041" spans="1:11" x14ac:dyDescent="0.3">
      <c r="A13041" s="2" t="s">
        <v>1525</v>
      </c>
      <c r="B13041" s="2" t="s">
        <v>1526</v>
      </c>
      <c r="C13041" s="2" t="s">
        <v>1560</v>
      </c>
      <c r="D13041" s="2" t="s">
        <v>1559</v>
      </c>
      <c r="F13041" s="2">
        <v>2005</v>
      </c>
      <c r="G13041" s="2" t="s">
        <v>1568</v>
      </c>
      <c r="H13041">
        <v>66.10550216</v>
      </c>
      <c r="I13041" s="2" t="str">
        <f>IF(OR(Gender_Life_Expectency[[#This Row],[Year]]&lt;1990,Gender_Life_Expectency[[#This Row],[Year]]&gt;2021),"Invalid", "valid")</f>
        <v>valid</v>
      </c>
      <c r="J13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1" s="2" t="b">
        <f>ISTEXT(Gender_Life_Expectency[[#This Row],[Life Expectency]])</f>
        <v>0</v>
      </c>
    </row>
    <row r="13042" spans="1:11" x14ac:dyDescent="0.3">
      <c r="A13042" s="2" t="s">
        <v>1525</v>
      </c>
      <c r="B13042" s="2" t="s">
        <v>1526</v>
      </c>
      <c r="C13042" s="2" t="s">
        <v>1560</v>
      </c>
      <c r="D13042" s="2" t="s">
        <v>1559</v>
      </c>
      <c r="F13042" s="2">
        <v>2006</v>
      </c>
      <c r="G13042" s="2" t="s">
        <v>1568</v>
      </c>
      <c r="H13042">
        <v>66.60039467</v>
      </c>
      <c r="I13042" s="2" t="str">
        <f>IF(OR(Gender_Life_Expectency[[#This Row],[Year]]&lt;1990,Gender_Life_Expectency[[#This Row],[Year]]&gt;2021),"Invalid", "valid")</f>
        <v>valid</v>
      </c>
      <c r="J13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2" s="2" t="b">
        <f>ISTEXT(Gender_Life_Expectency[[#This Row],[Life Expectency]])</f>
        <v>0</v>
      </c>
    </row>
    <row r="13043" spans="1:11" x14ac:dyDescent="0.3">
      <c r="A13043" s="2" t="s">
        <v>1525</v>
      </c>
      <c r="B13043" s="2" t="s">
        <v>1526</v>
      </c>
      <c r="C13043" s="2" t="s">
        <v>1560</v>
      </c>
      <c r="D13043" s="2" t="s">
        <v>1559</v>
      </c>
      <c r="F13043" s="2">
        <v>2007</v>
      </c>
      <c r="G13043" s="2" t="s">
        <v>1568</v>
      </c>
      <c r="H13043">
        <v>66.931843099999995</v>
      </c>
      <c r="I13043" s="2" t="str">
        <f>IF(OR(Gender_Life_Expectency[[#This Row],[Year]]&lt;1990,Gender_Life_Expectency[[#This Row],[Year]]&gt;2021),"Invalid", "valid")</f>
        <v>valid</v>
      </c>
      <c r="J13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3" s="2" t="b">
        <f>ISTEXT(Gender_Life_Expectency[[#This Row],[Life Expectency]])</f>
        <v>0</v>
      </c>
    </row>
    <row r="13044" spans="1:11" x14ac:dyDescent="0.3">
      <c r="A13044" s="2" t="s">
        <v>1525</v>
      </c>
      <c r="B13044" s="2" t="s">
        <v>1526</v>
      </c>
      <c r="C13044" s="2" t="s">
        <v>1560</v>
      </c>
      <c r="D13044" s="2" t="s">
        <v>1559</v>
      </c>
      <c r="F13044" s="2">
        <v>2008</v>
      </c>
      <c r="G13044" s="2" t="s">
        <v>1568</v>
      </c>
      <c r="H13044">
        <v>67.31810471</v>
      </c>
      <c r="I13044" s="2" t="str">
        <f>IF(OR(Gender_Life_Expectency[[#This Row],[Year]]&lt;1990,Gender_Life_Expectency[[#This Row],[Year]]&gt;2021),"Invalid", "valid")</f>
        <v>valid</v>
      </c>
      <c r="J13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4" s="2" t="b">
        <f>ISTEXT(Gender_Life_Expectency[[#This Row],[Life Expectency]])</f>
        <v>0</v>
      </c>
    </row>
    <row r="13045" spans="1:11" x14ac:dyDescent="0.3">
      <c r="A13045" s="2" t="s">
        <v>1525</v>
      </c>
      <c r="B13045" s="2" t="s">
        <v>1526</v>
      </c>
      <c r="C13045" s="2" t="s">
        <v>1560</v>
      </c>
      <c r="D13045" s="2" t="s">
        <v>1559</v>
      </c>
      <c r="F13045" s="2">
        <v>2009</v>
      </c>
      <c r="G13045" s="2" t="s">
        <v>1568</v>
      </c>
      <c r="H13045">
        <v>67.868588860000003</v>
      </c>
      <c r="I13045" s="2" t="str">
        <f>IF(OR(Gender_Life_Expectency[[#This Row],[Year]]&lt;1990,Gender_Life_Expectency[[#This Row],[Year]]&gt;2021),"Invalid", "valid")</f>
        <v>valid</v>
      </c>
      <c r="J13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5" s="2" t="b">
        <f>ISTEXT(Gender_Life_Expectency[[#This Row],[Life Expectency]])</f>
        <v>0</v>
      </c>
    </row>
    <row r="13046" spans="1:11" x14ac:dyDescent="0.3">
      <c r="A13046" s="2" t="s">
        <v>1525</v>
      </c>
      <c r="B13046" s="2" t="s">
        <v>1526</v>
      </c>
      <c r="C13046" s="2" t="s">
        <v>1560</v>
      </c>
      <c r="D13046" s="2" t="s">
        <v>1559</v>
      </c>
      <c r="F13046" s="2">
        <v>2010</v>
      </c>
      <c r="G13046" s="2" t="s">
        <v>1568</v>
      </c>
      <c r="H13046">
        <v>68.274740359999996</v>
      </c>
      <c r="I13046" s="2" t="str">
        <f>IF(OR(Gender_Life_Expectency[[#This Row],[Year]]&lt;1990,Gender_Life_Expectency[[#This Row],[Year]]&gt;2021),"Invalid", "valid")</f>
        <v>valid</v>
      </c>
      <c r="J13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6" s="2" t="b">
        <f>ISTEXT(Gender_Life_Expectency[[#This Row],[Life Expectency]])</f>
        <v>0</v>
      </c>
    </row>
    <row r="13047" spans="1:11" x14ac:dyDescent="0.3">
      <c r="A13047" s="2" t="s">
        <v>1525</v>
      </c>
      <c r="B13047" s="2" t="s">
        <v>1526</v>
      </c>
      <c r="C13047" s="2" t="s">
        <v>1560</v>
      </c>
      <c r="D13047" s="2" t="s">
        <v>1559</v>
      </c>
      <c r="F13047" s="2">
        <v>2011</v>
      </c>
      <c r="G13047" s="2" t="s">
        <v>1568</v>
      </c>
      <c r="H13047">
        <v>68.555664910000004</v>
      </c>
      <c r="I13047" s="2" t="str">
        <f>IF(OR(Gender_Life_Expectency[[#This Row],[Year]]&lt;1990,Gender_Life_Expectency[[#This Row],[Year]]&gt;2021),"Invalid", "valid")</f>
        <v>valid</v>
      </c>
      <c r="J13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7" s="2" t="b">
        <f>ISTEXT(Gender_Life_Expectency[[#This Row],[Life Expectency]])</f>
        <v>0</v>
      </c>
    </row>
    <row r="13048" spans="1:11" x14ac:dyDescent="0.3">
      <c r="A13048" s="2" t="s">
        <v>1525</v>
      </c>
      <c r="B13048" s="2" t="s">
        <v>1526</v>
      </c>
      <c r="C13048" s="2" t="s">
        <v>1560</v>
      </c>
      <c r="D13048" s="2" t="s">
        <v>1559</v>
      </c>
      <c r="F13048" s="2">
        <v>2012</v>
      </c>
      <c r="G13048" s="2" t="s">
        <v>1568</v>
      </c>
      <c r="H13048">
        <v>69.012071800000001</v>
      </c>
      <c r="I13048" s="2" t="str">
        <f>IF(OR(Gender_Life_Expectency[[#This Row],[Year]]&lt;1990,Gender_Life_Expectency[[#This Row],[Year]]&gt;2021),"Invalid", "valid")</f>
        <v>valid</v>
      </c>
      <c r="J13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8" s="2" t="b">
        <f>ISTEXT(Gender_Life_Expectency[[#This Row],[Life Expectency]])</f>
        <v>0</v>
      </c>
    </row>
    <row r="13049" spans="1:11" x14ac:dyDescent="0.3">
      <c r="A13049" s="2" t="s">
        <v>1525</v>
      </c>
      <c r="B13049" s="2" t="s">
        <v>1526</v>
      </c>
      <c r="C13049" s="2" t="s">
        <v>1560</v>
      </c>
      <c r="D13049" s="2" t="s">
        <v>1559</v>
      </c>
      <c r="F13049" s="2">
        <v>2013</v>
      </c>
      <c r="G13049" s="2" t="s">
        <v>1568</v>
      </c>
      <c r="H13049">
        <v>69.424402650000005</v>
      </c>
      <c r="I13049" s="2" t="str">
        <f>IF(OR(Gender_Life_Expectency[[#This Row],[Year]]&lt;1990,Gender_Life_Expectency[[#This Row],[Year]]&gt;2021),"Invalid", "valid")</f>
        <v>valid</v>
      </c>
      <c r="J13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9" s="2" t="b">
        <f>ISTEXT(Gender_Life_Expectency[[#This Row],[Life Expectency]])</f>
        <v>0</v>
      </c>
    </row>
    <row r="13050" spans="1:11" x14ac:dyDescent="0.3">
      <c r="A13050" s="2" t="s">
        <v>1525</v>
      </c>
      <c r="B13050" s="2" t="s">
        <v>1526</v>
      </c>
      <c r="C13050" s="2" t="s">
        <v>1560</v>
      </c>
      <c r="D13050" s="2" t="s">
        <v>1559</v>
      </c>
      <c r="F13050" s="2">
        <v>2014</v>
      </c>
      <c r="G13050" s="2" t="s">
        <v>1568</v>
      </c>
      <c r="H13050">
        <v>69.705822380000001</v>
      </c>
      <c r="I13050" s="2" t="str">
        <f>IF(OR(Gender_Life_Expectency[[#This Row],[Year]]&lt;1990,Gender_Life_Expectency[[#This Row],[Year]]&gt;2021),"Invalid", "valid")</f>
        <v>valid</v>
      </c>
      <c r="J13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0" s="2" t="b">
        <f>ISTEXT(Gender_Life_Expectency[[#This Row],[Life Expectency]])</f>
        <v>0</v>
      </c>
    </row>
    <row r="13051" spans="1:11" x14ac:dyDescent="0.3">
      <c r="A13051" s="2" t="s">
        <v>1525</v>
      </c>
      <c r="B13051" s="2" t="s">
        <v>1526</v>
      </c>
      <c r="C13051" s="2" t="s">
        <v>1560</v>
      </c>
      <c r="D13051" s="2" t="s">
        <v>1559</v>
      </c>
      <c r="F13051" s="2">
        <v>2015</v>
      </c>
      <c r="G13051" s="2" t="s">
        <v>1568</v>
      </c>
      <c r="H13051">
        <v>70.054157540000006</v>
      </c>
      <c r="I13051" s="2" t="str">
        <f>IF(OR(Gender_Life_Expectency[[#This Row],[Year]]&lt;1990,Gender_Life_Expectency[[#This Row],[Year]]&gt;2021),"Invalid", "valid")</f>
        <v>valid</v>
      </c>
      <c r="J13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1" s="2" t="b">
        <f>ISTEXT(Gender_Life_Expectency[[#This Row],[Life Expectency]])</f>
        <v>0</v>
      </c>
    </row>
    <row r="13052" spans="1:11" x14ac:dyDescent="0.3">
      <c r="A13052" s="2" t="s">
        <v>1525</v>
      </c>
      <c r="B13052" s="2" t="s">
        <v>1526</v>
      </c>
      <c r="C13052" s="2" t="s">
        <v>1560</v>
      </c>
      <c r="D13052" s="2" t="s">
        <v>1559</v>
      </c>
      <c r="F13052" s="2">
        <v>2016</v>
      </c>
      <c r="G13052" s="2" t="s">
        <v>1568</v>
      </c>
      <c r="H13052">
        <v>70.370626009999995</v>
      </c>
      <c r="I13052" s="2" t="str">
        <f>IF(OR(Gender_Life_Expectency[[#This Row],[Year]]&lt;1990,Gender_Life_Expectency[[#This Row],[Year]]&gt;2021),"Invalid", "valid")</f>
        <v>valid</v>
      </c>
      <c r="J13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2" s="2" t="b">
        <f>ISTEXT(Gender_Life_Expectency[[#This Row],[Life Expectency]])</f>
        <v>0</v>
      </c>
    </row>
    <row r="13053" spans="1:11" x14ac:dyDescent="0.3">
      <c r="A13053" s="2" t="s">
        <v>1525</v>
      </c>
      <c r="B13053" s="2" t="s">
        <v>1526</v>
      </c>
      <c r="C13053" s="2" t="s">
        <v>1560</v>
      </c>
      <c r="D13053" s="2" t="s">
        <v>1559</v>
      </c>
      <c r="F13053" s="2">
        <v>2017</v>
      </c>
      <c r="G13053" s="2" t="s">
        <v>1568</v>
      </c>
      <c r="H13053">
        <v>70.744095360000003</v>
      </c>
      <c r="I13053" s="2" t="str">
        <f>IF(OR(Gender_Life_Expectency[[#This Row],[Year]]&lt;1990,Gender_Life_Expectency[[#This Row],[Year]]&gt;2021),"Invalid", "valid")</f>
        <v>valid</v>
      </c>
      <c r="J13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3" s="2" t="b">
        <f>ISTEXT(Gender_Life_Expectency[[#This Row],[Life Expectency]])</f>
        <v>0</v>
      </c>
    </row>
    <row r="13054" spans="1:11" x14ac:dyDescent="0.3">
      <c r="A13054" s="2" t="s">
        <v>1525</v>
      </c>
      <c r="B13054" s="2" t="s">
        <v>1526</v>
      </c>
      <c r="C13054" s="2" t="s">
        <v>1560</v>
      </c>
      <c r="D13054" s="2" t="s">
        <v>1559</v>
      </c>
      <c r="F13054" s="2">
        <v>2018</v>
      </c>
      <c r="G13054" s="2" t="s">
        <v>1568</v>
      </c>
      <c r="H13054">
        <v>70.937510649999993</v>
      </c>
      <c r="I13054" s="2" t="str">
        <f>IF(OR(Gender_Life_Expectency[[#This Row],[Year]]&lt;1990,Gender_Life_Expectency[[#This Row],[Year]]&gt;2021),"Invalid", "valid")</f>
        <v>valid</v>
      </c>
      <c r="J13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4" s="2" t="b">
        <f>ISTEXT(Gender_Life_Expectency[[#This Row],[Life Expectency]])</f>
        <v>0</v>
      </c>
    </row>
    <row r="13055" spans="1:11" x14ac:dyDescent="0.3">
      <c r="A13055" s="2" t="s">
        <v>1525</v>
      </c>
      <c r="B13055" s="2" t="s">
        <v>1526</v>
      </c>
      <c r="C13055" s="2" t="s">
        <v>1560</v>
      </c>
      <c r="D13055" s="2" t="s">
        <v>1559</v>
      </c>
      <c r="F13055" s="2">
        <v>2019</v>
      </c>
      <c r="G13055" s="2" t="s">
        <v>1568</v>
      </c>
      <c r="H13055">
        <v>71.135800130000007</v>
      </c>
      <c r="I13055" s="2" t="str">
        <f>IF(OR(Gender_Life_Expectency[[#This Row],[Year]]&lt;1990,Gender_Life_Expectency[[#This Row],[Year]]&gt;2021),"Invalid", "valid")</f>
        <v>valid</v>
      </c>
      <c r="J13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5" s="2" t="b">
        <f>ISTEXT(Gender_Life_Expectency[[#This Row],[Life Expectency]])</f>
        <v>0</v>
      </c>
    </row>
    <row r="13056" spans="1:11" x14ac:dyDescent="0.3">
      <c r="A13056" s="2" t="s">
        <v>1525</v>
      </c>
      <c r="B13056" s="2" t="s">
        <v>1526</v>
      </c>
      <c r="C13056" s="2" t="s">
        <v>1560</v>
      </c>
      <c r="D13056" s="2" t="s">
        <v>1559</v>
      </c>
      <c r="F13056" s="2">
        <v>2020</v>
      </c>
      <c r="G13056" s="2" t="s">
        <v>1568</v>
      </c>
      <c r="H13056">
        <v>69.255870650000006</v>
      </c>
      <c r="I13056" s="2" t="str">
        <f>IF(OR(Gender_Life_Expectency[[#This Row],[Year]]&lt;1990,Gender_Life_Expectency[[#This Row],[Year]]&gt;2021),"Invalid", "valid")</f>
        <v>valid</v>
      </c>
      <c r="J13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6" s="2" t="b">
        <f>ISTEXT(Gender_Life_Expectency[[#This Row],[Life Expectency]])</f>
        <v>0</v>
      </c>
    </row>
    <row r="13057" spans="1:11" x14ac:dyDescent="0.3">
      <c r="A13057" s="2" t="s">
        <v>1525</v>
      </c>
      <c r="B13057" s="2" t="s">
        <v>1526</v>
      </c>
      <c r="C13057" s="2" t="s">
        <v>1560</v>
      </c>
      <c r="D13057" s="2" t="s">
        <v>1559</v>
      </c>
      <c r="F13057" s="2">
        <v>2021</v>
      </c>
      <c r="G13057" s="2" t="s">
        <v>1568</v>
      </c>
      <c r="H13057">
        <v>69.394807929999999</v>
      </c>
      <c r="I13057" s="2" t="str">
        <f>IF(OR(Gender_Life_Expectency[[#This Row],[Year]]&lt;1990,Gender_Life_Expectency[[#This Row],[Year]]&gt;2021),"Invalid", "valid")</f>
        <v>valid</v>
      </c>
      <c r="J13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7" s="2" t="b">
        <f>ISTEXT(Gender_Life_Expectency[[#This Row],[Life Expectency]])</f>
        <v>0</v>
      </c>
    </row>
    <row r="13058" spans="1:11" x14ac:dyDescent="0.3">
      <c r="A13058" s="2" t="s">
        <v>1527</v>
      </c>
      <c r="B13058" s="2" t="s">
        <v>1528</v>
      </c>
      <c r="C13058" s="2" t="s">
        <v>1560</v>
      </c>
      <c r="D13058" s="2" t="s">
        <v>1559</v>
      </c>
      <c r="F13058" s="2">
        <v>1990</v>
      </c>
      <c r="G13058" s="2" t="s">
        <v>1568</v>
      </c>
      <c r="H13058">
        <v>64.757493049999994</v>
      </c>
      <c r="I13058" s="2" t="str">
        <f>IF(OR(Gender_Life_Expectency[[#This Row],[Year]]&lt;1990,Gender_Life_Expectency[[#This Row],[Year]]&gt;2021),"Invalid", "valid")</f>
        <v>valid</v>
      </c>
      <c r="J13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8" s="2" t="b">
        <f>ISTEXT(Gender_Life_Expectency[[#This Row],[Life Expectency]])</f>
        <v>0</v>
      </c>
    </row>
    <row r="13059" spans="1:11" x14ac:dyDescent="0.3">
      <c r="A13059" s="2" t="s">
        <v>1527</v>
      </c>
      <c r="B13059" s="2" t="s">
        <v>1528</v>
      </c>
      <c r="C13059" s="2" t="s">
        <v>1560</v>
      </c>
      <c r="D13059" s="2" t="s">
        <v>1559</v>
      </c>
      <c r="F13059" s="2">
        <v>1991</v>
      </c>
      <c r="G13059" s="2" t="s">
        <v>1568</v>
      </c>
      <c r="H13059">
        <v>65.091127540000002</v>
      </c>
      <c r="I13059" s="2" t="str">
        <f>IF(OR(Gender_Life_Expectency[[#This Row],[Year]]&lt;1990,Gender_Life_Expectency[[#This Row],[Year]]&gt;2021),"Invalid", "valid")</f>
        <v>valid</v>
      </c>
      <c r="J13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9" s="2" t="b">
        <f>ISTEXT(Gender_Life_Expectency[[#This Row],[Life Expectency]])</f>
        <v>0</v>
      </c>
    </row>
    <row r="13060" spans="1:11" x14ac:dyDescent="0.3">
      <c r="A13060" s="2" t="s">
        <v>1527</v>
      </c>
      <c r="B13060" s="2" t="s">
        <v>1528</v>
      </c>
      <c r="C13060" s="2" t="s">
        <v>1560</v>
      </c>
      <c r="D13060" s="2" t="s">
        <v>1559</v>
      </c>
      <c r="F13060" s="2">
        <v>1992</v>
      </c>
      <c r="G13060" s="2" t="s">
        <v>1568</v>
      </c>
      <c r="H13060">
        <v>65.407507199999998</v>
      </c>
      <c r="I13060" s="2" t="str">
        <f>IF(OR(Gender_Life_Expectency[[#This Row],[Year]]&lt;1990,Gender_Life_Expectency[[#This Row],[Year]]&gt;2021),"Invalid", "valid")</f>
        <v>valid</v>
      </c>
      <c r="J13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0" s="2" t="b">
        <f>ISTEXT(Gender_Life_Expectency[[#This Row],[Life Expectency]])</f>
        <v>0</v>
      </c>
    </row>
    <row r="13061" spans="1:11" x14ac:dyDescent="0.3">
      <c r="A13061" s="2" t="s">
        <v>1527</v>
      </c>
      <c r="B13061" s="2" t="s">
        <v>1528</v>
      </c>
      <c r="C13061" s="2" t="s">
        <v>1560</v>
      </c>
      <c r="D13061" s="2" t="s">
        <v>1559</v>
      </c>
      <c r="F13061" s="2">
        <v>1993</v>
      </c>
      <c r="G13061" s="2" t="s">
        <v>1568</v>
      </c>
      <c r="H13061">
        <v>65.719954540000003</v>
      </c>
      <c r="I13061" s="2" t="str">
        <f>IF(OR(Gender_Life_Expectency[[#This Row],[Year]]&lt;1990,Gender_Life_Expectency[[#This Row],[Year]]&gt;2021),"Invalid", "valid")</f>
        <v>valid</v>
      </c>
      <c r="J13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1" s="2" t="b">
        <f>ISTEXT(Gender_Life_Expectency[[#This Row],[Life Expectency]])</f>
        <v>0</v>
      </c>
    </row>
    <row r="13062" spans="1:11" x14ac:dyDescent="0.3">
      <c r="A13062" s="2" t="s">
        <v>1527</v>
      </c>
      <c r="B13062" s="2" t="s">
        <v>1528</v>
      </c>
      <c r="C13062" s="2" t="s">
        <v>1560</v>
      </c>
      <c r="D13062" s="2" t="s">
        <v>1559</v>
      </c>
      <c r="F13062" s="2">
        <v>1994</v>
      </c>
      <c r="G13062" s="2" t="s">
        <v>1568</v>
      </c>
      <c r="H13062">
        <v>66.120837620000003</v>
      </c>
      <c r="I13062" s="2" t="str">
        <f>IF(OR(Gender_Life_Expectency[[#This Row],[Year]]&lt;1990,Gender_Life_Expectency[[#This Row],[Year]]&gt;2021),"Invalid", "valid")</f>
        <v>valid</v>
      </c>
      <c r="J13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2" s="2" t="b">
        <f>ISTEXT(Gender_Life_Expectency[[#This Row],[Life Expectency]])</f>
        <v>0</v>
      </c>
    </row>
    <row r="13063" spans="1:11" x14ac:dyDescent="0.3">
      <c r="A13063" s="2" t="s">
        <v>1527</v>
      </c>
      <c r="B13063" s="2" t="s">
        <v>1528</v>
      </c>
      <c r="C13063" s="2" t="s">
        <v>1560</v>
      </c>
      <c r="D13063" s="2" t="s">
        <v>1559</v>
      </c>
      <c r="F13063" s="2">
        <v>1995</v>
      </c>
      <c r="G13063" s="2" t="s">
        <v>1568</v>
      </c>
      <c r="H13063">
        <v>66.396263849999997</v>
      </c>
      <c r="I13063" s="2" t="str">
        <f>IF(OR(Gender_Life_Expectency[[#This Row],[Year]]&lt;1990,Gender_Life_Expectency[[#This Row],[Year]]&gt;2021),"Invalid", "valid")</f>
        <v>valid</v>
      </c>
      <c r="J13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3" s="2" t="b">
        <f>ISTEXT(Gender_Life_Expectency[[#This Row],[Life Expectency]])</f>
        <v>0</v>
      </c>
    </row>
    <row r="13064" spans="1:11" x14ac:dyDescent="0.3">
      <c r="A13064" s="2" t="s">
        <v>1527</v>
      </c>
      <c r="B13064" s="2" t="s">
        <v>1528</v>
      </c>
      <c r="C13064" s="2" t="s">
        <v>1560</v>
      </c>
      <c r="D13064" s="2" t="s">
        <v>1559</v>
      </c>
      <c r="F13064" s="2">
        <v>1996</v>
      </c>
      <c r="G13064" s="2" t="s">
        <v>1568</v>
      </c>
      <c r="H13064">
        <v>66.77392322</v>
      </c>
      <c r="I13064" s="2" t="str">
        <f>IF(OR(Gender_Life_Expectency[[#This Row],[Year]]&lt;1990,Gender_Life_Expectency[[#This Row],[Year]]&gt;2021),"Invalid", "valid")</f>
        <v>valid</v>
      </c>
      <c r="J13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4" s="2" t="b">
        <f>ISTEXT(Gender_Life_Expectency[[#This Row],[Life Expectency]])</f>
        <v>0</v>
      </c>
    </row>
    <row r="13065" spans="1:11" x14ac:dyDescent="0.3">
      <c r="A13065" s="2" t="s">
        <v>1527</v>
      </c>
      <c r="B13065" s="2" t="s">
        <v>1528</v>
      </c>
      <c r="C13065" s="2" t="s">
        <v>1560</v>
      </c>
      <c r="D13065" s="2" t="s">
        <v>1559</v>
      </c>
      <c r="F13065" s="2">
        <v>1997</v>
      </c>
      <c r="G13065" s="2" t="s">
        <v>1568</v>
      </c>
      <c r="H13065">
        <v>67.124776440000005</v>
      </c>
      <c r="I13065" s="2" t="str">
        <f>IF(OR(Gender_Life_Expectency[[#This Row],[Year]]&lt;1990,Gender_Life_Expectency[[#This Row],[Year]]&gt;2021),"Invalid", "valid")</f>
        <v>valid</v>
      </c>
      <c r="J13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5" s="2" t="b">
        <f>ISTEXT(Gender_Life_Expectency[[#This Row],[Life Expectency]])</f>
        <v>0</v>
      </c>
    </row>
    <row r="13066" spans="1:11" x14ac:dyDescent="0.3">
      <c r="A13066" s="2" t="s">
        <v>1527</v>
      </c>
      <c r="B13066" s="2" t="s">
        <v>1528</v>
      </c>
      <c r="C13066" s="2" t="s">
        <v>1560</v>
      </c>
      <c r="D13066" s="2" t="s">
        <v>1559</v>
      </c>
      <c r="F13066" s="2">
        <v>1998</v>
      </c>
      <c r="G13066" s="2" t="s">
        <v>1568</v>
      </c>
      <c r="H13066">
        <v>67.404711610000007</v>
      </c>
      <c r="I13066" s="2" t="str">
        <f>IF(OR(Gender_Life_Expectency[[#This Row],[Year]]&lt;1990,Gender_Life_Expectency[[#This Row],[Year]]&gt;2021),"Invalid", "valid")</f>
        <v>valid</v>
      </c>
      <c r="J13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6" s="2" t="b">
        <f>ISTEXT(Gender_Life_Expectency[[#This Row],[Life Expectency]])</f>
        <v>0</v>
      </c>
    </row>
    <row r="13067" spans="1:11" x14ac:dyDescent="0.3">
      <c r="A13067" s="2" t="s">
        <v>1527</v>
      </c>
      <c r="B13067" s="2" t="s">
        <v>1528</v>
      </c>
      <c r="C13067" s="2" t="s">
        <v>1560</v>
      </c>
      <c r="D13067" s="2" t="s">
        <v>1559</v>
      </c>
      <c r="F13067" s="2">
        <v>1999</v>
      </c>
      <c r="G13067" s="2" t="s">
        <v>1568</v>
      </c>
      <c r="H13067">
        <v>67.797247069999997</v>
      </c>
      <c r="I13067" s="2" t="str">
        <f>IF(OR(Gender_Life_Expectency[[#This Row],[Year]]&lt;1990,Gender_Life_Expectency[[#This Row],[Year]]&gt;2021),"Invalid", "valid")</f>
        <v>valid</v>
      </c>
      <c r="J13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7" s="2" t="b">
        <f>ISTEXT(Gender_Life_Expectency[[#This Row],[Life Expectency]])</f>
        <v>0</v>
      </c>
    </row>
    <row r="13068" spans="1:11" x14ac:dyDescent="0.3">
      <c r="A13068" s="2" t="s">
        <v>1527</v>
      </c>
      <c r="B13068" s="2" t="s">
        <v>1528</v>
      </c>
      <c r="C13068" s="2" t="s">
        <v>1560</v>
      </c>
      <c r="D13068" s="2" t="s">
        <v>1559</v>
      </c>
      <c r="F13068" s="2">
        <v>2000</v>
      </c>
      <c r="G13068" s="2" t="s">
        <v>1568</v>
      </c>
      <c r="H13068">
        <v>68.00192242</v>
      </c>
      <c r="I13068" s="2" t="str">
        <f>IF(OR(Gender_Life_Expectency[[#This Row],[Year]]&lt;1990,Gender_Life_Expectency[[#This Row],[Year]]&gt;2021),"Invalid", "valid")</f>
        <v>valid</v>
      </c>
      <c r="J13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8" s="2" t="b">
        <f>ISTEXT(Gender_Life_Expectency[[#This Row],[Life Expectency]])</f>
        <v>0</v>
      </c>
    </row>
    <row r="13069" spans="1:11" x14ac:dyDescent="0.3">
      <c r="A13069" s="2" t="s">
        <v>1527</v>
      </c>
      <c r="B13069" s="2" t="s">
        <v>1528</v>
      </c>
      <c r="C13069" s="2" t="s">
        <v>1560</v>
      </c>
      <c r="D13069" s="2" t="s">
        <v>1559</v>
      </c>
      <c r="F13069" s="2">
        <v>2001</v>
      </c>
      <c r="G13069" s="2" t="s">
        <v>1568</v>
      </c>
      <c r="H13069">
        <v>68.241393380000005</v>
      </c>
      <c r="I13069" s="2" t="str">
        <f>IF(OR(Gender_Life_Expectency[[#This Row],[Year]]&lt;1990,Gender_Life_Expectency[[#This Row],[Year]]&gt;2021),"Invalid", "valid")</f>
        <v>valid</v>
      </c>
      <c r="J13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9" s="2" t="b">
        <f>ISTEXT(Gender_Life_Expectency[[#This Row],[Life Expectency]])</f>
        <v>0</v>
      </c>
    </row>
    <row r="13070" spans="1:11" x14ac:dyDescent="0.3">
      <c r="A13070" s="2" t="s">
        <v>1527</v>
      </c>
      <c r="B13070" s="2" t="s">
        <v>1528</v>
      </c>
      <c r="C13070" s="2" t="s">
        <v>1560</v>
      </c>
      <c r="D13070" s="2" t="s">
        <v>1559</v>
      </c>
      <c r="F13070" s="2">
        <v>2002</v>
      </c>
      <c r="G13070" s="2" t="s">
        <v>1568</v>
      </c>
      <c r="H13070">
        <v>68.607228059999997</v>
      </c>
      <c r="I13070" s="2" t="str">
        <f>IF(OR(Gender_Life_Expectency[[#This Row],[Year]]&lt;1990,Gender_Life_Expectency[[#This Row],[Year]]&gt;2021),"Invalid", "valid")</f>
        <v>valid</v>
      </c>
      <c r="J13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0" s="2" t="b">
        <f>ISTEXT(Gender_Life_Expectency[[#This Row],[Life Expectency]])</f>
        <v>0</v>
      </c>
    </row>
    <row r="13071" spans="1:11" x14ac:dyDescent="0.3">
      <c r="A13071" s="2" t="s">
        <v>1527</v>
      </c>
      <c r="B13071" s="2" t="s">
        <v>1528</v>
      </c>
      <c r="C13071" s="2" t="s">
        <v>1560</v>
      </c>
      <c r="D13071" s="2" t="s">
        <v>1559</v>
      </c>
      <c r="F13071" s="2">
        <v>2003</v>
      </c>
      <c r="G13071" s="2" t="s">
        <v>1568</v>
      </c>
      <c r="H13071">
        <v>68.863232800000006</v>
      </c>
      <c r="I13071" s="2" t="str">
        <f>IF(OR(Gender_Life_Expectency[[#This Row],[Year]]&lt;1990,Gender_Life_Expectency[[#This Row],[Year]]&gt;2021),"Invalid", "valid")</f>
        <v>valid</v>
      </c>
      <c r="J13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1" s="2" t="b">
        <f>ISTEXT(Gender_Life_Expectency[[#This Row],[Life Expectency]])</f>
        <v>0</v>
      </c>
    </row>
    <row r="13072" spans="1:11" x14ac:dyDescent="0.3">
      <c r="A13072" s="2" t="s">
        <v>1527</v>
      </c>
      <c r="B13072" s="2" t="s">
        <v>1528</v>
      </c>
      <c r="C13072" s="2" t="s">
        <v>1560</v>
      </c>
      <c r="D13072" s="2" t="s">
        <v>1559</v>
      </c>
      <c r="F13072" s="2">
        <v>2004</v>
      </c>
      <c r="G13072" s="2" t="s">
        <v>1568</v>
      </c>
      <c r="H13072">
        <v>69.173177019999997</v>
      </c>
      <c r="I13072" s="2" t="str">
        <f>IF(OR(Gender_Life_Expectency[[#This Row],[Year]]&lt;1990,Gender_Life_Expectency[[#This Row],[Year]]&gt;2021),"Invalid", "valid")</f>
        <v>valid</v>
      </c>
      <c r="J13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2" s="2" t="b">
        <f>ISTEXT(Gender_Life_Expectency[[#This Row],[Life Expectency]])</f>
        <v>0</v>
      </c>
    </row>
    <row r="13073" spans="1:11" x14ac:dyDescent="0.3">
      <c r="A13073" s="2" t="s">
        <v>1527</v>
      </c>
      <c r="B13073" s="2" t="s">
        <v>1528</v>
      </c>
      <c r="C13073" s="2" t="s">
        <v>1560</v>
      </c>
      <c r="D13073" s="2" t="s">
        <v>1559</v>
      </c>
      <c r="F13073" s="2">
        <v>2005</v>
      </c>
      <c r="G13073" s="2" t="s">
        <v>1568</v>
      </c>
      <c r="H13073">
        <v>69.573101070000007</v>
      </c>
      <c r="I13073" s="2" t="str">
        <f>IF(OR(Gender_Life_Expectency[[#This Row],[Year]]&lt;1990,Gender_Life_Expectency[[#This Row],[Year]]&gt;2021),"Invalid", "valid")</f>
        <v>valid</v>
      </c>
      <c r="J13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3" s="2" t="b">
        <f>ISTEXT(Gender_Life_Expectency[[#This Row],[Life Expectency]])</f>
        <v>0</v>
      </c>
    </row>
    <row r="13074" spans="1:11" x14ac:dyDescent="0.3">
      <c r="A13074" s="2" t="s">
        <v>1527</v>
      </c>
      <c r="B13074" s="2" t="s">
        <v>1528</v>
      </c>
      <c r="C13074" s="2" t="s">
        <v>1560</v>
      </c>
      <c r="D13074" s="2" t="s">
        <v>1559</v>
      </c>
      <c r="F13074" s="2">
        <v>2006</v>
      </c>
      <c r="G13074" s="2" t="s">
        <v>1568</v>
      </c>
      <c r="H13074">
        <v>69.782925469999995</v>
      </c>
      <c r="I13074" s="2" t="str">
        <f>IF(OR(Gender_Life_Expectency[[#This Row],[Year]]&lt;1990,Gender_Life_Expectency[[#This Row],[Year]]&gt;2021),"Invalid", "valid")</f>
        <v>valid</v>
      </c>
      <c r="J13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4" s="2" t="b">
        <f>ISTEXT(Gender_Life_Expectency[[#This Row],[Life Expectency]])</f>
        <v>0</v>
      </c>
    </row>
    <row r="13075" spans="1:11" x14ac:dyDescent="0.3">
      <c r="A13075" s="2" t="s">
        <v>1527</v>
      </c>
      <c r="B13075" s="2" t="s">
        <v>1528</v>
      </c>
      <c r="C13075" s="2" t="s">
        <v>1560</v>
      </c>
      <c r="D13075" s="2" t="s">
        <v>1559</v>
      </c>
      <c r="F13075" s="2">
        <v>2007</v>
      </c>
      <c r="G13075" s="2" t="s">
        <v>1568</v>
      </c>
      <c r="H13075">
        <v>69.927558750000003</v>
      </c>
      <c r="I13075" s="2" t="str">
        <f>IF(OR(Gender_Life_Expectency[[#This Row],[Year]]&lt;1990,Gender_Life_Expectency[[#This Row],[Year]]&gt;2021),"Invalid", "valid")</f>
        <v>valid</v>
      </c>
      <c r="J13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5" s="2" t="b">
        <f>ISTEXT(Gender_Life_Expectency[[#This Row],[Life Expectency]])</f>
        <v>0</v>
      </c>
    </row>
    <row r="13076" spans="1:11" x14ac:dyDescent="0.3">
      <c r="A13076" s="2" t="s">
        <v>1527</v>
      </c>
      <c r="B13076" s="2" t="s">
        <v>1528</v>
      </c>
      <c r="C13076" s="2" t="s">
        <v>1560</v>
      </c>
      <c r="D13076" s="2" t="s">
        <v>1559</v>
      </c>
      <c r="F13076" s="2">
        <v>2008</v>
      </c>
      <c r="G13076" s="2" t="s">
        <v>1568</v>
      </c>
      <c r="H13076">
        <v>70.160874949999993</v>
      </c>
      <c r="I13076" s="2" t="str">
        <f>IF(OR(Gender_Life_Expectency[[#This Row],[Year]]&lt;1990,Gender_Life_Expectency[[#This Row],[Year]]&gt;2021),"Invalid", "valid")</f>
        <v>valid</v>
      </c>
      <c r="J13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6" s="2" t="b">
        <f>ISTEXT(Gender_Life_Expectency[[#This Row],[Life Expectency]])</f>
        <v>0</v>
      </c>
    </row>
    <row r="13077" spans="1:11" x14ac:dyDescent="0.3">
      <c r="A13077" s="2" t="s">
        <v>1527</v>
      </c>
      <c r="B13077" s="2" t="s">
        <v>1528</v>
      </c>
      <c r="C13077" s="2" t="s">
        <v>1560</v>
      </c>
      <c r="D13077" s="2" t="s">
        <v>1559</v>
      </c>
      <c r="F13077" s="2">
        <v>2009</v>
      </c>
      <c r="G13077" s="2" t="s">
        <v>1568</v>
      </c>
      <c r="H13077">
        <v>70.384220099999993</v>
      </c>
      <c r="I13077" s="2" t="str">
        <f>IF(OR(Gender_Life_Expectency[[#This Row],[Year]]&lt;1990,Gender_Life_Expectency[[#This Row],[Year]]&gt;2021),"Invalid", "valid")</f>
        <v>valid</v>
      </c>
      <c r="J13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7" s="2" t="b">
        <f>ISTEXT(Gender_Life_Expectency[[#This Row],[Life Expectency]])</f>
        <v>0</v>
      </c>
    </row>
    <row r="13078" spans="1:11" x14ac:dyDescent="0.3">
      <c r="A13078" s="2" t="s">
        <v>1527</v>
      </c>
      <c r="B13078" s="2" t="s">
        <v>1528</v>
      </c>
      <c r="C13078" s="2" t="s">
        <v>1560</v>
      </c>
      <c r="D13078" s="2" t="s">
        <v>1559</v>
      </c>
      <c r="F13078" s="2">
        <v>2010</v>
      </c>
      <c r="G13078" s="2" t="s">
        <v>1568</v>
      </c>
      <c r="H13078">
        <v>70.293238079999995</v>
      </c>
      <c r="I13078" s="2" t="str">
        <f>IF(OR(Gender_Life_Expectency[[#This Row],[Year]]&lt;1990,Gender_Life_Expectency[[#This Row],[Year]]&gt;2021),"Invalid", "valid")</f>
        <v>valid</v>
      </c>
      <c r="J13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8" s="2" t="b">
        <f>ISTEXT(Gender_Life_Expectency[[#This Row],[Life Expectency]])</f>
        <v>0</v>
      </c>
    </row>
    <row r="13079" spans="1:11" x14ac:dyDescent="0.3">
      <c r="A13079" s="2" t="s">
        <v>1527</v>
      </c>
      <c r="B13079" s="2" t="s">
        <v>1528</v>
      </c>
      <c r="C13079" s="2" t="s">
        <v>1560</v>
      </c>
      <c r="D13079" s="2" t="s">
        <v>1559</v>
      </c>
      <c r="F13079" s="2">
        <v>2011</v>
      </c>
      <c r="G13079" s="2" t="s">
        <v>1568</v>
      </c>
      <c r="H13079">
        <v>70.778209669999995</v>
      </c>
      <c r="I13079" s="2" t="str">
        <f>IF(OR(Gender_Life_Expectency[[#This Row],[Year]]&lt;1990,Gender_Life_Expectency[[#This Row],[Year]]&gt;2021),"Invalid", "valid")</f>
        <v>valid</v>
      </c>
      <c r="J13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9" s="2" t="b">
        <f>ISTEXT(Gender_Life_Expectency[[#This Row],[Life Expectency]])</f>
        <v>0</v>
      </c>
    </row>
    <row r="13080" spans="1:11" x14ac:dyDescent="0.3">
      <c r="A13080" s="2" t="s">
        <v>1527</v>
      </c>
      <c r="B13080" s="2" t="s">
        <v>1528</v>
      </c>
      <c r="C13080" s="2" t="s">
        <v>1560</v>
      </c>
      <c r="D13080" s="2" t="s">
        <v>1559</v>
      </c>
      <c r="F13080" s="2">
        <v>2012</v>
      </c>
      <c r="G13080" s="2" t="s">
        <v>1568</v>
      </c>
      <c r="H13080">
        <v>70.98543651</v>
      </c>
      <c r="I13080" s="2" t="str">
        <f>IF(OR(Gender_Life_Expectency[[#This Row],[Year]]&lt;1990,Gender_Life_Expectency[[#This Row],[Year]]&gt;2021),"Invalid", "valid")</f>
        <v>valid</v>
      </c>
      <c r="J13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0" s="2" t="b">
        <f>ISTEXT(Gender_Life_Expectency[[#This Row],[Life Expectency]])</f>
        <v>0</v>
      </c>
    </row>
    <row r="13081" spans="1:11" x14ac:dyDescent="0.3">
      <c r="A13081" s="2" t="s">
        <v>1527</v>
      </c>
      <c r="B13081" s="2" t="s">
        <v>1528</v>
      </c>
      <c r="C13081" s="2" t="s">
        <v>1560</v>
      </c>
      <c r="D13081" s="2" t="s">
        <v>1559</v>
      </c>
      <c r="F13081" s="2">
        <v>2013</v>
      </c>
      <c r="G13081" s="2" t="s">
        <v>1568</v>
      </c>
      <c r="H13081">
        <v>71.281854289999998</v>
      </c>
      <c r="I13081" s="2" t="str">
        <f>IF(OR(Gender_Life_Expectency[[#This Row],[Year]]&lt;1990,Gender_Life_Expectency[[#This Row],[Year]]&gt;2021),"Invalid", "valid")</f>
        <v>valid</v>
      </c>
      <c r="J13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1" s="2" t="b">
        <f>ISTEXT(Gender_Life_Expectency[[#This Row],[Life Expectency]])</f>
        <v>0</v>
      </c>
    </row>
    <row r="13082" spans="1:11" x14ac:dyDescent="0.3">
      <c r="A13082" s="2" t="s">
        <v>1527</v>
      </c>
      <c r="B13082" s="2" t="s">
        <v>1528</v>
      </c>
      <c r="C13082" s="2" t="s">
        <v>1560</v>
      </c>
      <c r="D13082" s="2" t="s">
        <v>1559</v>
      </c>
      <c r="F13082" s="2">
        <v>2014</v>
      </c>
      <c r="G13082" s="2" t="s">
        <v>1568</v>
      </c>
      <c r="H13082">
        <v>71.518912119999996</v>
      </c>
      <c r="I13082" s="2" t="str">
        <f>IF(OR(Gender_Life_Expectency[[#This Row],[Year]]&lt;1990,Gender_Life_Expectency[[#This Row],[Year]]&gt;2021),"Invalid", "valid")</f>
        <v>valid</v>
      </c>
      <c r="J13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2" s="2" t="b">
        <f>ISTEXT(Gender_Life_Expectency[[#This Row],[Life Expectency]])</f>
        <v>0</v>
      </c>
    </row>
    <row r="13083" spans="1:11" x14ac:dyDescent="0.3">
      <c r="A13083" s="2" t="s">
        <v>1527</v>
      </c>
      <c r="B13083" s="2" t="s">
        <v>1528</v>
      </c>
      <c r="C13083" s="2" t="s">
        <v>1560</v>
      </c>
      <c r="D13083" s="2" t="s">
        <v>1559</v>
      </c>
      <c r="F13083" s="2">
        <v>2015</v>
      </c>
      <c r="G13083" s="2" t="s">
        <v>1568</v>
      </c>
      <c r="H13083">
        <v>71.535001699999995</v>
      </c>
      <c r="I13083" s="2" t="str">
        <f>IF(OR(Gender_Life_Expectency[[#This Row],[Year]]&lt;1990,Gender_Life_Expectency[[#This Row],[Year]]&gt;2021),"Invalid", "valid")</f>
        <v>valid</v>
      </c>
      <c r="J13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3" s="2" t="b">
        <f>ISTEXT(Gender_Life_Expectency[[#This Row],[Life Expectency]])</f>
        <v>0</v>
      </c>
    </row>
    <row r="13084" spans="1:11" x14ac:dyDescent="0.3">
      <c r="A13084" s="2" t="s">
        <v>1527</v>
      </c>
      <c r="B13084" s="2" t="s">
        <v>1528</v>
      </c>
      <c r="C13084" s="2" t="s">
        <v>1560</v>
      </c>
      <c r="D13084" s="2" t="s">
        <v>1559</v>
      </c>
      <c r="F13084" s="2">
        <v>2016</v>
      </c>
      <c r="G13084" s="2" t="s">
        <v>1568</v>
      </c>
      <c r="H13084">
        <v>71.433874290000006</v>
      </c>
      <c r="I13084" s="2" t="str">
        <f>IF(OR(Gender_Life_Expectency[[#This Row],[Year]]&lt;1990,Gender_Life_Expectency[[#This Row],[Year]]&gt;2021),"Invalid", "valid")</f>
        <v>valid</v>
      </c>
      <c r="J13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4" s="2" t="b">
        <f>ISTEXT(Gender_Life_Expectency[[#This Row],[Life Expectency]])</f>
        <v>0</v>
      </c>
    </row>
    <row r="13085" spans="1:11" x14ac:dyDescent="0.3">
      <c r="A13085" s="2" t="s">
        <v>1527</v>
      </c>
      <c r="B13085" s="2" t="s">
        <v>1528</v>
      </c>
      <c r="C13085" s="2" t="s">
        <v>1560</v>
      </c>
      <c r="D13085" s="2" t="s">
        <v>1559</v>
      </c>
      <c r="F13085" s="2">
        <v>2017</v>
      </c>
      <c r="G13085" s="2" t="s">
        <v>1568</v>
      </c>
      <c r="H13085">
        <v>71.662260750000002</v>
      </c>
      <c r="I13085" s="2" t="str">
        <f>IF(OR(Gender_Life_Expectency[[#This Row],[Year]]&lt;1990,Gender_Life_Expectency[[#This Row],[Year]]&gt;2021),"Invalid", "valid")</f>
        <v>valid</v>
      </c>
      <c r="J13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5" s="2" t="b">
        <f>ISTEXT(Gender_Life_Expectency[[#This Row],[Life Expectency]])</f>
        <v>0</v>
      </c>
    </row>
    <row r="13086" spans="1:11" x14ac:dyDescent="0.3">
      <c r="A13086" s="2" t="s">
        <v>1527</v>
      </c>
      <c r="B13086" s="2" t="s">
        <v>1528</v>
      </c>
      <c r="C13086" s="2" t="s">
        <v>1560</v>
      </c>
      <c r="D13086" s="2" t="s">
        <v>1559</v>
      </c>
      <c r="F13086" s="2">
        <v>2018</v>
      </c>
      <c r="G13086" s="2" t="s">
        <v>1568</v>
      </c>
      <c r="H13086">
        <v>71.758794649999999</v>
      </c>
      <c r="I13086" s="2" t="str">
        <f>IF(OR(Gender_Life_Expectency[[#This Row],[Year]]&lt;1990,Gender_Life_Expectency[[#This Row],[Year]]&gt;2021),"Invalid", "valid")</f>
        <v>valid</v>
      </c>
      <c r="J13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6" s="2" t="b">
        <f>ISTEXT(Gender_Life_Expectency[[#This Row],[Life Expectency]])</f>
        <v>0</v>
      </c>
    </row>
    <row r="13087" spans="1:11" x14ac:dyDescent="0.3">
      <c r="A13087" s="2" t="s">
        <v>1527</v>
      </c>
      <c r="B13087" s="2" t="s">
        <v>1528</v>
      </c>
      <c r="C13087" s="2" t="s">
        <v>1560</v>
      </c>
      <c r="D13087" s="2" t="s">
        <v>1559</v>
      </c>
      <c r="F13087" s="2">
        <v>2019</v>
      </c>
      <c r="G13087" s="2" t="s">
        <v>1568</v>
      </c>
      <c r="H13087">
        <v>71.937349889999993</v>
      </c>
      <c r="I13087" s="2" t="str">
        <f>IF(OR(Gender_Life_Expectency[[#This Row],[Year]]&lt;1990,Gender_Life_Expectency[[#This Row],[Year]]&gt;2021),"Invalid", "valid")</f>
        <v>valid</v>
      </c>
      <c r="J13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7" s="2" t="b">
        <f>ISTEXT(Gender_Life_Expectency[[#This Row],[Life Expectency]])</f>
        <v>0</v>
      </c>
    </row>
    <row r="13088" spans="1:11" x14ac:dyDescent="0.3">
      <c r="A13088" s="2" t="s">
        <v>1527</v>
      </c>
      <c r="B13088" s="2" t="s">
        <v>1528</v>
      </c>
      <c r="C13088" s="2" t="s">
        <v>1560</v>
      </c>
      <c r="D13088" s="2" t="s">
        <v>1559</v>
      </c>
      <c r="F13088" s="2">
        <v>2020</v>
      </c>
      <c r="G13088" s="2" t="s">
        <v>1568</v>
      </c>
      <c r="H13088">
        <v>69.645618299999995</v>
      </c>
      <c r="I13088" s="2" t="str">
        <f>IF(OR(Gender_Life_Expectency[[#This Row],[Year]]&lt;1990,Gender_Life_Expectency[[#This Row],[Year]]&gt;2021),"Invalid", "valid")</f>
        <v>valid</v>
      </c>
      <c r="J13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8" s="2" t="b">
        <f>ISTEXT(Gender_Life_Expectency[[#This Row],[Life Expectency]])</f>
        <v>0</v>
      </c>
    </row>
    <row r="13089" spans="1:11" x14ac:dyDescent="0.3">
      <c r="A13089" s="2" t="s">
        <v>1527</v>
      </c>
      <c r="B13089" s="2" t="s">
        <v>1528</v>
      </c>
      <c r="C13089" s="2" t="s">
        <v>1560</v>
      </c>
      <c r="D13089" s="2" t="s">
        <v>1559</v>
      </c>
      <c r="F13089" s="2">
        <v>2021</v>
      </c>
      <c r="G13089" s="2" t="s">
        <v>1568</v>
      </c>
      <c r="H13089">
        <v>68.761083959999993</v>
      </c>
      <c r="I13089" s="2" t="str">
        <f>IF(OR(Gender_Life_Expectency[[#This Row],[Year]]&lt;1990,Gender_Life_Expectency[[#This Row],[Year]]&gt;2021),"Invalid", "valid")</f>
        <v>valid</v>
      </c>
      <c r="J13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9" s="2" t="b">
        <f>ISTEXT(Gender_Life_Expectency[[#This Row],[Life Expectency]])</f>
        <v>0</v>
      </c>
    </row>
    <row r="13090" spans="1:11" x14ac:dyDescent="0.3">
      <c r="A13090" s="2" t="s">
        <v>1529</v>
      </c>
      <c r="B13090" s="2" t="s">
        <v>1070</v>
      </c>
      <c r="C13090" s="2" t="s">
        <v>1560</v>
      </c>
      <c r="D13090" s="2" t="s">
        <v>1559</v>
      </c>
      <c r="F13090" s="2">
        <v>1990</v>
      </c>
      <c r="G13090" s="2" t="s">
        <v>1568</v>
      </c>
      <c r="H13090">
        <v>58.107647319999998</v>
      </c>
      <c r="I13090" s="2" t="str">
        <f>IF(OR(Gender_Life_Expectency[[#This Row],[Year]]&lt;1990,Gender_Life_Expectency[[#This Row],[Year]]&gt;2021),"Invalid", "valid")</f>
        <v>valid</v>
      </c>
      <c r="J13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0" s="2" t="b">
        <f>ISTEXT(Gender_Life_Expectency[[#This Row],[Life Expectency]])</f>
        <v>0</v>
      </c>
    </row>
    <row r="13091" spans="1:11" x14ac:dyDescent="0.3">
      <c r="A13091" s="2" t="s">
        <v>1529</v>
      </c>
      <c r="B13091" s="2" t="s">
        <v>1070</v>
      </c>
      <c r="C13091" s="2" t="s">
        <v>1560</v>
      </c>
      <c r="D13091" s="2" t="s">
        <v>1559</v>
      </c>
      <c r="F13091" s="2">
        <v>1991</v>
      </c>
      <c r="G13091" s="2" t="s">
        <v>1568</v>
      </c>
      <c r="H13091">
        <v>58.352831879999997</v>
      </c>
      <c r="I13091" s="2" t="str">
        <f>IF(OR(Gender_Life_Expectency[[#This Row],[Year]]&lt;1990,Gender_Life_Expectency[[#This Row],[Year]]&gt;2021),"Invalid", "valid")</f>
        <v>valid</v>
      </c>
      <c r="J13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1" s="2" t="b">
        <f>ISTEXT(Gender_Life_Expectency[[#This Row],[Life Expectency]])</f>
        <v>0</v>
      </c>
    </row>
    <row r="13092" spans="1:11" x14ac:dyDescent="0.3">
      <c r="A13092" s="2" t="s">
        <v>1529</v>
      </c>
      <c r="B13092" s="2" t="s">
        <v>1070</v>
      </c>
      <c r="C13092" s="2" t="s">
        <v>1560</v>
      </c>
      <c r="D13092" s="2" t="s">
        <v>1559</v>
      </c>
      <c r="F13092" s="2">
        <v>1992</v>
      </c>
      <c r="G13092" s="2" t="s">
        <v>1568</v>
      </c>
      <c r="H13092">
        <v>58.967367869999997</v>
      </c>
      <c r="I13092" s="2" t="str">
        <f>IF(OR(Gender_Life_Expectency[[#This Row],[Year]]&lt;1990,Gender_Life_Expectency[[#This Row],[Year]]&gt;2021),"Invalid", "valid")</f>
        <v>valid</v>
      </c>
      <c r="J13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2" s="2" t="b">
        <f>ISTEXT(Gender_Life_Expectency[[#This Row],[Life Expectency]])</f>
        <v>0</v>
      </c>
    </row>
    <row r="13093" spans="1:11" x14ac:dyDescent="0.3">
      <c r="A13093" s="2" t="s">
        <v>1529</v>
      </c>
      <c r="B13093" s="2" t="s">
        <v>1070</v>
      </c>
      <c r="C13093" s="2" t="s">
        <v>1560</v>
      </c>
      <c r="D13093" s="2" t="s">
        <v>1559</v>
      </c>
      <c r="F13093" s="2">
        <v>1993</v>
      </c>
      <c r="G13093" s="2" t="s">
        <v>1568</v>
      </c>
      <c r="H13093">
        <v>59.357929749999997</v>
      </c>
      <c r="I13093" s="2" t="str">
        <f>IF(OR(Gender_Life_Expectency[[#This Row],[Year]]&lt;1990,Gender_Life_Expectency[[#This Row],[Year]]&gt;2021),"Invalid", "valid")</f>
        <v>valid</v>
      </c>
      <c r="J13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3" s="2" t="b">
        <f>ISTEXT(Gender_Life_Expectency[[#This Row],[Life Expectency]])</f>
        <v>0</v>
      </c>
    </row>
    <row r="13094" spans="1:11" x14ac:dyDescent="0.3">
      <c r="A13094" s="2" t="s">
        <v>1529</v>
      </c>
      <c r="B13094" s="2" t="s">
        <v>1070</v>
      </c>
      <c r="C13094" s="2" t="s">
        <v>1560</v>
      </c>
      <c r="D13094" s="2" t="s">
        <v>1559</v>
      </c>
      <c r="F13094" s="2">
        <v>1994</v>
      </c>
      <c r="G13094" s="2" t="s">
        <v>1568</v>
      </c>
      <c r="H13094">
        <v>59.724225130000001</v>
      </c>
      <c r="I13094" s="2" t="str">
        <f>IF(OR(Gender_Life_Expectency[[#This Row],[Year]]&lt;1990,Gender_Life_Expectency[[#This Row],[Year]]&gt;2021),"Invalid", "valid")</f>
        <v>valid</v>
      </c>
      <c r="J13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4" s="2" t="b">
        <f>ISTEXT(Gender_Life_Expectency[[#This Row],[Life Expectency]])</f>
        <v>0</v>
      </c>
    </row>
    <row r="13095" spans="1:11" x14ac:dyDescent="0.3">
      <c r="A13095" s="2" t="s">
        <v>1529</v>
      </c>
      <c r="B13095" s="2" t="s">
        <v>1070</v>
      </c>
      <c r="C13095" s="2" t="s">
        <v>1560</v>
      </c>
      <c r="D13095" s="2" t="s">
        <v>1559</v>
      </c>
      <c r="F13095" s="2">
        <v>1995</v>
      </c>
      <c r="G13095" s="2" t="s">
        <v>1568</v>
      </c>
      <c r="H13095">
        <v>60.090897439999999</v>
      </c>
      <c r="I13095" s="2" t="str">
        <f>IF(OR(Gender_Life_Expectency[[#This Row],[Year]]&lt;1990,Gender_Life_Expectency[[#This Row],[Year]]&gt;2021),"Invalid", "valid")</f>
        <v>valid</v>
      </c>
      <c r="J13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5" s="2" t="b">
        <f>ISTEXT(Gender_Life_Expectency[[#This Row],[Life Expectency]])</f>
        <v>0</v>
      </c>
    </row>
    <row r="13096" spans="1:11" x14ac:dyDescent="0.3">
      <c r="A13096" s="2" t="s">
        <v>1529</v>
      </c>
      <c r="B13096" s="2" t="s">
        <v>1070</v>
      </c>
      <c r="C13096" s="2" t="s">
        <v>1560</v>
      </c>
      <c r="D13096" s="2" t="s">
        <v>1559</v>
      </c>
      <c r="F13096" s="2">
        <v>1996</v>
      </c>
      <c r="G13096" s="2" t="s">
        <v>1568</v>
      </c>
      <c r="H13096">
        <v>60.458088500000002</v>
      </c>
      <c r="I13096" s="2" t="str">
        <f>IF(OR(Gender_Life_Expectency[[#This Row],[Year]]&lt;1990,Gender_Life_Expectency[[#This Row],[Year]]&gt;2021),"Invalid", "valid")</f>
        <v>valid</v>
      </c>
      <c r="J13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6" s="2" t="b">
        <f>ISTEXT(Gender_Life_Expectency[[#This Row],[Life Expectency]])</f>
        <v>0</v>
      </c>
    </row>
    <row r="13097" spans="1:11" x14ac:dyDescent="0.3">
      <c r="A13097" s="2" t="s">
        <v>1529</v>
      </c>
      <c r="B13097" s="2" t="s">
        <v>1070</v>
      </c>
      <c r="C13097" s="2" t="s">
        <v>1560</v>
      </c>
      <c r="D13097" s="2" t="s">
        <v>1559</v>
      </c>
      <c r="F13097" s="2">
        <v>1997</v>
      </c>
      <c r="G13097" s="2" t="s">
        <v>1568</v>
      </c>
      <c r="H13097">
        <v>60.866626689999997</v>
      </c>
      <c r="I13097" s="2" t="str">
        <f>IF(OR(Gender_Life_Expectency[[#This Row],[Year]]&lt;1990,Gender_Life_Expectency[[#This Row],[Year]]&gt;2021),"Invalid", "valid")</f>
        <v>valid</v>
      </c>
      <c r="J13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7" s="2" t="b">
        <f>ISTEXT(Gender_Life_Expectency[[#This Row],[Life Expectency]])</f>
        <v>0</v>
      </c>
    </row>
    <row r="13098" spans="1:11" x14ac:dyDescent="0.3">
      <c r="A13098" s="2" t="s">
        <v>1529</v>
      </c>
      <c r="B13098" s="2" t="s">
        <v>1070</v>
      </c>
      <c r="C13098" s="2" t="s">
        <v>1560</v>
      </c>
      <c r="D13098" s="2" t="s">
        <v>1559</v>
      </c>
      <c r="F13098" s="2">
        <v>1998</v>
      </c>
      <c r="G13098" s="2" t="s">
        <v>1568</v>
      </c>
      <c r="H13098">
        <v>61.37947028</v>
      </c>
      <c r="I13098" s="2" t="str">
        <f>IF(OR(Gender_Life_Expectency[[#This Row],[Year]]&lt;1990,Gender_Life_Expectency[[#This Row],[Year]]&gt;2021),"Invalid", "valid")</f>
        <v>valid</v>
      </c>
      <c r="J13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8" s="2" t="b">
        <f>ISTEXT(Gender_Life_Expectency[[#This Row],[Life Expectency]])</f>
        <v>0</v>
      </c>
    </row>
    <row r="13099" spans="1:11" x14ac:dyDescent="0.3">
      <c r="A13099" s="2" t="s">
        <v>1529</v>
      </c>
      <c r="B13099" s="2" t="s">
        <v>1070</v>
      </c>
      <c r="C13099" s="2" t="s">
        <v>1560</v>
      </c>
      <c r="D13099" s="2" t="s">
        <v>1559</v>
      </c>
      <c r="F13099" s="2">
        <v>1999</v>
      </c>
      <c r="G13099" s="2" t="s">
        <v>1568</v>
      </c>
      <c r="H13099">
        <v>61.949707699999998</v>
      </c>
      <c r="I13099" s="2" t="str">
        <f>IF(OR(Gender_Life_Expectency[[#This Row],[Year]]&lt;1990,Gender_Life_Expectency[[#This Row],[Year]]&gt;2021),"Invalid", "valid")</f>
        <v>valid</v>
      </c>
      <c r="J13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9" s="2" t="b">
        <f>ISTEXT(Gender_Life_Expectency[[#This Row],[Life Expectency]])</f>
        <v>0</v>
      </c>
    </row>
    <row r="13100" spans="1:11" x14ac:dyDescent="0.3">
      <c r="A13100" s="2" t="s">
        <v>1529</v>
      </c>
      <c r="B13100" s="2" t="s">
        <v>1070</v>
      </c>
      <c r="C13100" s="2" t="s">
        <v>1560</v>
      </c>
      <c r="D13100" s="2" t="s">
        <v>1559</v>
      </c>
      <c r="F13100" s="2">
        <v>2000</v>
      </c>
      <c r="G13100" s="2" t="s">
        <v>1568</v>
      </c>
      <c r="H13100">
        <v>62.21054024</v>
      </c>
      <c r="I13100" s="2" t="str">
        <f>IF(OR(Gender_Life_Expectency[[#This Row],[Year]]&lt;1990,Gender_Life_Expectency[[#This Row],[Year]]&gt;2021),"Invalid", "valid")</f>
        <v>valid</v>
      </c>
      <c r="J13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0" s="2" t="b">
        <f>ISTEXT(Gender_Life_Expectency[[#This Row],[Life Expectency]])</f>
        <v>0</v>
      </c>
    </row>
    <row r="13101" spans="1:11" x14ac:dyDescent="0.3">
      <c r="A13101" s="2" t="s">
        <v>1529</v>
      </c>
      <c r="B13101" s="2" t="s">
        <v>1070</v>
      </c>
      <c r="C13101" s="2" t="s">
        <v>1560</v>
      </c>
      <c r="D13101" s="2" t="s">
        <v>1559</v>
      </c>
      <c r="F13101" s="2">
        <v>2001</v>
      </c>
      <c r="G13101" s="2" t="s">
        <v>1568</v>
      </c>
      <c r="H13101">
        <v>62.539919750000003</v>
      </c>
      <c r="I13101" s="2" t="str">
        <f>IF(OR(Gender_Life_Expectency[[#This Row],[Year]]&lt;1990,Gender_Life_Expectency[[#This Row],[Year]]&gt;2021),"Invalid", "valid")</f>
        <v>valid</v>
      </c>
      <c r="J13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1" s="2" t="b">
        <f>ISTEXT(Gender_Life_Expectency[[#This Row],[Life Expectency]])</f>
        <v>0</v>
      </c>
    </row>
    <row r="13102" spans="1:11" x14ac:dyDescent="0.3">
      <c r="A13102" s="2" t="s">
        <v>1529</v>
      </c>
      <c r="B13102" s="2" t="s">
        <v>1070</v>
      </c>
      <c r="C13102" s="2" t="s">
        <v>1560</v>
      </c>
      <c r="D13102" s="2" t="s">
        <v>1559</v>
      </c>
      <c r="F13102" s="2">
        <v>2002</v>
      </c>
      <c r="G13102" s="2" t="s">
        <v>1568</v>
      </c>
      <c r="H13102">
        <v>62.93847341</v>
      </c>
      <c r="I13102" s="2" t="str">
        <f>IF(OR(Gender_Life_Expectency[[#This Row],[Year]]&lt;1990,Gender_Life_Expectency[[#This Row],[Year]]&gt;2021),"Invalid", "valid")</f>
        <v>valid</v>
      </c>
      <c r="J13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2" s="2" t="b">
        <f>ISTEXT(Gender_Life_Expectency[[#This Row],[Life Expectency]])</f>
        <v>0</v>
      </c>
    </row>
    <row r="13103" spans="1:11" x14ac:dyDescent="0.3">
      <c r="A13103" s="2" t="s">
        <v>1529</v>
      </c>
      <c r="B13103" s="2" t="s">
        <v>1070</v>
      </c>
      <c r="C13103" s="2" t="s">
        <v>1560</v>
      </c>
      <c r="D13103" s="2" t="s">
        <v>1559</v>
      </c>
      <c r="F13103" s="2">
        <v>2003</v>
      </c>
      <c r="G13103" s="2" t="s">
        <v>1568</v>
      </c>
      <c r="H13103">
        <v>63.2364514</v>
      </c>
      <c r="I13103" s="2" t="str">
        <f>IF(OR(Gender_Life_Expectency[[#This Row],[Year]]&lt;1990,Gender_Life_Expectency[[#This Row],[Year]]&gt;2021),"Invalid", "valid")</f>
        <v>valid</v>
      </c>
      <c r="J13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3" s="2" t="b">
        <f>ISTEXT(Gender_Life_Expectency[[#This Row],[Life Expectency]])</f>
        <v>0</v>
      </c>
    </row>
    <row r="13104" spans="1:11" x14ac:dyDescent="0.3">
      <c r="A13104" s="2" t="s">
        <v>1529</v>
      </c>
      <c r="B13104" s="2" t="s">
        <v>1070</v>
      </c>
      <c r="C13104" s="2" t="s">
        <v>1560</v>
      </c>
      <c r="D13104" s="2" t="s">
        <v>1559</v>
      </c>
      <c r="F13104" s="2">
        <v>2004</v>
      </c>
      <c r="G13104" s="2" t="s">
        <v>1568</v>
      </c>
      <c r="H13104">
        <v>63.545614899999997</v>
      </c>
      <c r="I13104" s="2" t="str">
        <f>IF(OR(Gender_Life_Expectency[[#This Row],[Year]]&lt;1990,Gender_Life_Expectency[[#This Row],[Year]]&gt;2021),"Invalid", "valid")</f>
        <v>valid</v>
      </c>
      <c r="J13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4" s="2" t="b">
        <f>ISTEXT(Gender_Life_Expectency[[#This Row],[Life Expectency]])</f>
        <v>0</v>
      </c>
    </row>
    <row r="13105" spans="1:11" x14ac:dyDescent="0.3">
      <c r="A13105" s="2" t="s">
        <v>1529</v>
      </c>
      <c r="B13105" s="2" t="s">
        <v>1070</v>
      </c>
      <c r="C13105" s="2" t="s">
        <v>1560</v>
      </c>
      <c r="D13105" s="2" t="s">
        <v>1559</v>
      </c>
      <c r="F13105" s="2">
        <v>2005</v>
      </c>
      <c r="G13105" s="2" t="s">
        <v>1568</v>
      </c>
      <c r="H13105">
        <v>63.838291499999997</v>
      </c>
      <c r="I13105" s="2" t="str">
        <f>IF(OR(Gender_Life_Expectency[[#This Row],[Year]]&lt;1990,Gender_Life_Expectency[[#This Row],[Year]]&gt;2021),"Invalid", "valid")</f>
        <v>valid</v>
      </c>
      <c r="J13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5" s="2" t="b">
        <f>ISTEXT(Gender_Life_Expectency[[#This Row],[Life Expectency]])</f>
        <v>0</v>
      </c>
    </row>
    <row r="13106" spans="1:11" x14ac:dyDescent="0.3">
      <c r="A13106" s="2" t="s">
        <v>1529</v>
      </c>
      <c r="B13106" s="2" t="s">
        <v>1070</v>
      </c>
      <c r="C13106" s="2" t="s">
        <v>1560</v>
      </c>
      <c r="D13106" s="2" t="s">
        <v>1559</v>
      </c>
      <c r="F13106" s="2">
        <v>2006</v>
      </c>
      <c r="G13106" s="2" t="s">
        <v>1568</v>
      </c>
      <c r="H13106">
        <v>64.181462400000001</v>
      </c>
      <c r="I13106" s="2" t="str">
        <f>IF(OR(Gender_Life_Expectency[[#This Row],[Year]]&lt;1990,Gender_Life_Expectency[[#This Row],[Year]]&gt;2021),"Invalid", "valid")</f>
        <v>valid</v>
      </c>
      <c r="J13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6" s="2" t="b">
        <f>ISTEXT(Gender_Life_Expectency[[#This Row],[Life Expectency]])</f>
        <v>0</v>
      </c>
    </row>
    <row r="13107" spans="1:11" x14ac:dyDescent="0.3">
      <c r="A13107" s="2" t="s">
        <v>1529</v>
      </c>
      <c r="B13107" s="2" t="s">
        <v>1070</v>
      </c>
      <c r="C13107" s="2" t="s">
        <v>1560</v>
      </c>
      <c r="D13107" s="2" t="s">
        <v>1559</v>
      </c>
      <c r="F13107" s="2">
        <v>2007</v>
      </c>
      <c r="G13107" s="2" t="s">
        <v>1568</v>
      </c>
      <c r="H13107">
        <v>64.37819408</v>
      </c>
      <c r="I13107" s="2" t="str">
        <f>IF(OR(Gender_Life_Expectency[[#This Row],[Year]]&lt;1990,Gender_Life_Expectency[[#This Row],[Year]]&gt;2021),"Invalid", "valid")</f>
        <v>valid</v>
      </c>
      <c r="J13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7" s="2" t="b">
        <f>ISTEXT(Gender_Life_Expectency[[#This Row],[Life Expectency]])</f>
        <v>0</v>
      </c>
    </row>
    <row r="13108" spans="1:11" x14ac:dyDescent="0.3">
      <c r="A13108" s="2" t="s">
        <v>1529</v>
      </c>
      <c r="B13108" s="2" t="s">
        <v>1070</v>
      </c>
      <c r="C13108" s="2" t="s">
        <v>1560</v>
      </c>
      <c r="D13108" s="2" t="s">
        <v>1559</v>
      </c>
      <c r="F13108" s="2">
        <v>2008</v>
      </c>
      <c r="G13108" s="2" t="s">
        <v>1568</v>
      </c>
      <c r="H13108">
        <v>64.609319369999994</v>
      </c>
      <c r="I13108" s="2" t="str">
        <f>IF(OR(Gender_Life_Expectency[[#This Row],[Year]]&lt;1990,Gender_Life_Expectency[[#This Row],[Year]]&gt;2021),"Invalid", "valid")</f>
        <v>valid</v>
      </c>
      <c r="J13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8" s="2" t="b">
        <f>ISTEXT(Gender_Life_Expectency[[#This Row],[Life Expectency]])</f>
        <v>0</v>
      </c>
    </row>
    <row r="13109" spans="1:11" x14ac:dyDescent="0.3">
      <c r="A13109" s="2" t="s">
        <v>1529</v>
      </c>
      <c r="B13109" s="2" t="s">
        <v>1070</v>
      </c>
      <c r="C13109" s="2" t="s">
        <v>1560</v>
      </c>
      <c r="D13109" s="2" t="s">
        <v>1559</v>
      </c>
      <c r="F13109" s="2">
        <v>2009</v>
      </c>
      <c r="G13109" s="2" t="s">
        <v>1568</v>
      </c>
      <c r="H13109">
        <v>64.875009250000005</v>
      </c>
      <c r="I13109" s="2" t="str">
        <f>IF(OR(Gender_Life_Expectency[[#This Row],[Year]]&lt;1990,Gender_Life_Expectency[[#This Row],[Year]]&gt;2021),"Invalid", "valid")</f>
        <v>valid</v>
      </c>
      <c r="J13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9" s="2" t="b">
        <f>ISTEXT(Gender_Life_Expectency[[#This Row],[Life Expectency]])</f>
        <v>0</v>
      </c>
    </row>
    <row r="13110" spans="1:11" x14ac:dyDescent="0.3">
      <c r="A13110" s="2" t="s">
        <v>1529</v>
      </c>
      <c r="B13110" s="2" t="s">
        <v>1070</v>
      </c>
      <c r="C13110" s="2" t="s">
        <v>1560</v>
      </c>
      <c r="D13110" s="2" t="s">
        <v>1559</v>
      </c>
      <c r="F13110" s="2">
        <v>2010</v>
      </c>
      <c r="G13110" s="2" t="s">
        <v>1568</v>
      </c>
      <c r="H13110">
        <v>65.316294220000003</v>
      </c>
      <c r="I13110" s="2" t="str">
        <f>IF(OR(Gender_Life_Expectency[[#This Row],[Year]]&lt;1990,Gender_Life_Expectency[[#This Row],[Year]]&gt;2021),"Invalid", "valid")</f>
        <v>valid</v>
      </c>
      <c r="J13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0" s="2" t="b">
        <f>ISTEXT(Gender_Life_Expectency[[#This Row],[Life Expectency]])</f>
        <v>0</v>
      </c>
    </row>
    <row r="13111" spans="1:11" x14ac:dyDescent="0.3">
      <c r="A13111" s="2" t="s">
        <v>1529</v>
      </c>
      <c r="B13111" s="2" t="s">
        <v>1070</v>
      </c>
      <c r="C13111" s="2" t="s">
        <v>1560</v>
      </c>
      <c r="D13111" s="2" t="s">
        <v>1559</v>
      </c>
      <c r="F13111" s="2">
        <v>2011</v>
      </c>
      <c r="G13111" s="2" t="s">
        <v>1568</v>
      </c>
      <c r="H13111">
        <v>65.707758690000006</v>
      </c>
      <c r="I13111" s="2" t="str">
        <f>IF(OR(Gender_Life_Expectency[[#This Row],[Year]]&lt;1990,Gender_Life_Expectency[[#This Row],[Year]]&gt;2021),"Invalid", "valid")</f>
        <v>valid</v>
      </c>
      <c r="J13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1" s="2" t="b">
        <f>ISTEXT(Gender_Life_Expectency[[#This Row],[Life Expectency]])</f>
        <v>0</v>
      </c>
    </row>
    <row r="13112" spans="1:11" x14ac:dyDescent="0.3">
      <c r="A13112" s="2" t="s">
        <v>1529</v>
      </c>
      <c r="B13112" s="2" t="s">
        <v>1070</v>
      </c>
      <c r="C13112" s="2" t="s">
        <v>1560</v>
      </c>
      <c r="D13112" s="2" t="s">
        <v>1559</v>
      </c>
      <c r="F13112" s="2">
        <v>2012</v>
      </c>
      <c r="G13112" s="2" t="s">
        <v>1568</v>
      </c>
      <c r="H13112">
        <v>66.178316120000005</v>
      </c>
      <c r="I13112" s="2" t="str">
        <f>IF(OR(Gender_Life_Expectency[[#This Row],[Year]]&lt;1990,Gender_Life_Expectency[[#This Row],[Year]]&gt;2021),"Invalid", "valid")</f>
        <v>valid</v>
      </c>
      <c r="J13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2" s="2" t="b">
        <f>ISTEXT(Gender_Life_Expectency[[#This Row],[Life Expectency]])</f>
        <v>0</v>
      </c>
    </row>
    <row r="13113" spans="1:11" x14ac:dyDescent="0.3">
      <c r="A13113" s="2" t="s">
        <v>1529</v>
      </c>
      <c r="B13113" s="2" t="s">
        <v>1070</v>
      </c>
      <c r="C13113" s="2" t="s">
        <v>1560</v>
      </c>
      <c r="D13113" s="2" t="s">
        <v>1559</v>
      </c>
      <c r="F13113" s="2">
        <v>2013</v>
      </c>
      <c r="G13113" s="2" t="s">
        <v>1568</v>
      </c>
      <c r="H13113">
        <v>66.655194300000005</v>
      </c>
      <c r="I13113" s="2" t="str">
        <f>IF(OR(Gender_Life_Expectency[[#This Row],[Year]]&lt;1990,Gender_Life_Expectency[[#This Row],[Year]]&gt;2021),"Invalid", "valid")</f>
        <v>valid</v>
      </c>
      <c r="J13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3" s="2" t="b">
        <f>ISTEXT(Gender_Life_Expectency[[#This Row],[Life Expectency]])</f>
        <v>0</v>
      </c>
    </row>
    <row r="13114" spans="1:11" x14ac:dyDescent="0.3">
      <c r="A13114" s="2" t="s">
        <v>1529</v>
      </c>
      <c r="B13114" s="2" t="s">
        <v>1070</v>
      </c>
      <c r="C13114" s="2" t="s">
        <v>1560</v>
      </c>
      <c r="D13114" s="2" t="s">
        <v>1559</v>
      </c>
      <c r="F13114" s="2">
        <v>2014</v>
      </c>
      <c r="G13114" s="2" t="s">
        <v>1568</v>
      </c>
      <c r="H13114">
        <v>67.258116299999998</v>
      </c>
      <c r="I13114" s="2" t="str">
        <f>IF(OR(Gender_Life_Expectency[[#This Row],[Year]]&lt;1990,Gender_Life_Expectency[[#This Row],[Year]]&gt;2021),"Invalid", "valid")</f>
        <v>valid</v>
      </c>
      <c r="J13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4" s="2" t="b">
        <f>ISTEXT(Gender_Life_Expectency[[#This Row],[Life Expectency]])</f>
        <v>0</v>
      </c>
    </row>
    <row r="13115" spans="1:11" x14ac:dyDescent="0.3">
      <c r="A13115" s="2" t="s">
        <v>1529</v>
      </c>
      <c r="B13115" s="2" t="s">
        <v>1070</v>
      </c>
      <c r="C13115" s="2" t="s">
        <v>1560</v>
      </c>
      <c r="D13115" s="2" t="s">
        <v>1559</v>
      </c>
      <c r="F13115" s="2">
        <v>2015</v>
      </c>
      <c r="G13115" s="2" t="s">
        <v>1568</v>
      </c>
      <c r="H13115">
        <v>67.814906579999999</v>
      </c>
      <c r="I13115" s="2" t="str">
        <f>IF(OR(Gender_Life_Expectency[[#This Row],[Year]]&lt;1990,Gender_Life_Expectency[[#This Row],[Year]]&gt;2021),"Invalid", "valid")</f>
        <v>valid</v>
      </c>
      <c r="J13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5" s="2" t="b">
        <f>ISTEXT(Gender_Life_Expectency[[#This Row],[Life Expectency]])</f>
        <v>0</v>
      </c>
    </row>
    <row r="13116" spans="1:11" x14ac:dyDescent="0.3">
      <c r="A13116" s="2" t="s">
        <v>1529</v>
      </c>
      <c r="B13116" s="2" t="s">
        <v>1070</v>
      </c>
      <c r="C13116" s="2" t="s">
        <v>1560</v>
      </c>
      <c r="D13116" s="2" t="s">
        <v>1559</v>
      </c>
      <c r="F13116" s="2">
        <v>2016</v>
      </c>
      <c r="G13116" s="2" t="s">
        <v>1568</v>
      </c>
      <c r="H13116">
        <v>68.307807049999994</v>
      </c>
      <c r="I13116" s="2" t="str">
        <f>IF(OR(Gender_Life_Expectency[[#This Row],[Year]]&lt;1990,Gender_Life_Expectency[[#This Row],[Year]]&gt;2021),"Invalid", "valid")</f>
        <v>valid</v>
      </c>
      <c r="J13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6" s="2" t="b">
        <f>ISTEXT(Gender_Life_Expectency[[#This Row],[Life Expectency]])</f>
        <v>0</v>
      </c>
    </row>
    <row r="13117" spans="1:11" x14ac:dyDescent="0.3">
      <c r="A13117" s="2" t="s">
        <v>1529</v>
      </c>
      <c r="B13117" s="2" t="s">
        <v>1070</v>
      </c>
      <c r="C13117" s="2" t="s">
        <v>1560</v>
      </c>
      <c r="D13117" s="2" t="s">
        <v>1559</v>
      </c>
      <c r="F13117" s="2">
        <v>2017</v>
      </c>
      <c r="G13117" s="2" t="s">
        <v>1568</v>
      </c>
      <c r="H13117">
        <v>68.648329559999993</v>
      </c>
      <c r="I13117" s="2" t="str">
        <f>IF(OR(Gender_Life_Expectency[[#This Row],[Year]]&lt;1990,Gender_Life_Expectency[[#This Row],[Year]]&gt;2021),"Invalid", "valid")</f>
        <v>valid</v>
      </c>
      <c r="J13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7" s="2" t="b">
        <f>ISTEXT(Gender_Life_Expectency[[#This Row],[Life Expectency]])</f>
        <v>0</v>
      </c>
    </row>
    <row r="13118" spans="1:11" x14ac:dyDescent="0.3">
      <c r="A13118" s="2" t="s">
        <v>1529</v>
      </c>
      <c r="B13118" s="2" t="s">
        <v>1070</v>
      </c>
      <c r="C13118" s="2" t="s">
        <v>1560</v>
      </c>
      <c r="D13118" s="2" t="s">
        <v>1559</v>
      </c>
      <c r="F13118" s="2">
        <v>2018</v>
      </c>
      <c r="G13118" s="2" t="s">
        <v>1568</v>
      </c>
      <c r="H13118">
        <v>68.917409370000001</v>
      </c>
      <c r="I13118" s="2" t="str">
        <f>IF(OR(Gender_Life_Expectency[[#This Row],[Year]]&lt;1990,Gender_Life_Expectency[[#This Row],[Year]]&gt;2021),"Invalid", "valid")</f>
        <v>valid</v>
      </c>
      <c r="J13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8" s="2" t="b">
        <f>ISTEXT(Gender_Life_Expectency[[#This Row],[Life Expectency]])</f>
        <v>0</v>
      </c>
    </row>
    <row r="13119" spans="1:11" x14ac:dyDescent="0.3">
      <c r="A13119" s="2" t="s">
        <v>1529</v>
      </c>
      <c r="B13119" s="2" t="s">
        <v>1070</v>
      </c>
      <c r="C13119" s="2" t="s">
        <v>1560</v>
      </c>
      <c r="D13119" s="2" t="s">
        <v>1559</v>
      </c>
      <c r="F13119" s="2">
        <v>2019</v>
      </c>
      <c r="G13119" s="2" t="s">
        <v>1568</v>
      </c>
      <c r="H13119">
        <v>69.070270030000003</v>
      </c>
      <c r="I13119" s="2" t="str">
        <f>IF(OR(Gender_Life_Expectency[[#This Row],[Year]]&lt;1990,Gender_Life_Expectency[[#This Row],[Year]]&gt;2021),"Invalid", "valid")</f>
        <v>valid</v>
      </c>
      <c r="J13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9" s="2" t="b">
        <f>ISTEXT(Gender_Life_Expectency[[#This Row],[Life Expectency]])</f>
        <v>0</v>
      </c>
    </row>
    <row r="13120" spans="1:11" x14ac:dyDescent="0.3">
      <c r="A13120" s="2" t="s">
        <v>1529</v>
      </c>
      <c r="B13120" s="2" t="s">
        <v>1070</v>
      </c>
      <c r="C13120" s="2" t="s">
        <v>1560</v>
      </c>
      <c r="D13120" s="2" t="s">
        <v>1559</v>
      </c>
      <c r="F13120" s="2">
        <v>2020</v>
      </c>
      <c r="G13120" s="2" t="s">
        <v>1568</v>
      </c>
      <c r="H13120">
        <v>68.221382239999997</v>
      </c>
      <c r="I13120" s="2" t="str">
        <f>IF(OR(Gender_Life_Expectency[[#This Row],[Year]]&lt;1990,Gender_Life_Expectency[[#This Row],[Year]]&gt;2021),"Invalid", "valid")</f>
        <v>valid</v>
      </c>
      <c r="J13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0" s="2" t="b">
        <f>ISTEXT(Gender_Life_Expectency[[#This Row],[Life Expectency]])</f>
        <v>0</v>
      </c>
    </row>
    <row r="13121" spans="1:11" x14ac:dyDescent="0.3">
      <c r="A13121" s="2" t="s">
        <v>1529</v>
      </c>
      <c r="B13121" s="2" t="s">
        <v>1070</v>
      </c>
      <c r="C13121" s="2" t="s">
        <v>1560</v>
      </c>
      <c r="D13121" s="2" t="s">
        <v>1559</v>
      </c>
      <c r="F13121" s="2">
        <v>2021</v>
      </c>
      <c r="G13121" s="2" t="s">
        <v>1568</v>
      </c>
      <c r="H13121">
        <v>66.126503220000004</v>
      </c>
      <c r="I13121" s="2" t="str">
        <f>IF(OR(Gender_Life_Expectency[[#This Row],[Year]]&lt;1990,Gender_Life_Expectency[[#This Row],[Year]]&gt;2021),"Invalid", "valid")</f>
        <v>valid</v>
      </c>
      <c r="J13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1" s="2" t="b">
        <f>ISTEXT(Gender_Life_Expectency[[#This Row],[Life Expectency]])</f>
        <v>0</v>
      </c>
    </row>
    <row r="13122" spans="1:11" x14ac:dyDescent="0.3">
      <c r="A13122" s="2" t="s">
        <v>1530</v>
      </c>
      <c r="B13122" s="2" t="s">
        <v>1531</v>
      </c>
      <c r="C13122" s="2" t="s">
        <v>1560</v>
      </c>
      <c r="D13122" s="2" t="s">
        <v>1559</v>
      </c>
      <c r="F13122" s="2">
        <v>1990</v>
      </c>
      <c r="G13122" s="2" t="s">
        <v>1568</v>
      </c>
      <c r="H13122">
        <v>47.94251603</v>
      </c>
      <c r="I13122" s="2" t="str">
        <f>IF(OR(Gender_Life_Expectency[[#This Row],[Year]]&lt;1990,Gender_Life_Expectency[[#This Row],[Year]]&gt;2021),"Invalid", "valid")</f>
        <v>valid</v>
      </c>
      <c r="J13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2" s="2" t="b">
        <f>ISTEXT(Gender_Life_Expectency[[#This Row],[Life Expectency]])</f>
        <v>0</v>
      </c>
    </row>
    <row r="13123" spans="1:11" x14ac:dyDescent="0.3">
      <c r="A13123" s="2" t="s">
        <v>1530</v>
      </c>
      <c r="B13123" s="2" t="s">
        <v>1531</v>
      </c>
      <c r="C13123" s="2" t="s">
        <v>1560</v>
      </c>
      <c r="D13123" s="2" t="s">
        <v>1559</v>
      </c>
      <c r="F13123" s="2">
        <v>1991</v>
      </c>
      <c r="G13123" s="2" t="s">
        <v>1568</v>
      </c>
      <c r="H13123">
        <v>48.11305832</v>
      </c>
      <c r="I13123" s="2" t="str">
        <f>IF(OR(Gender_Life_Expectency[[#This Row],[Year]]&lt;1990,Gender_Life_Expectency[[#This Row],[Year]]&gt;2021),"Invalid", "valid")</f>
        <v>valid</v>
      </c>
      <c r="J13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3" s="2" t="b">
        <f>ISTEXT(Gender_Life_Expectency[[#This Row],[Life Expectency]])</f>
        <v>0</v>
      </c>
    </row>
    <row r="13124" spans="1:11" x14ac:dyDescent="0.3">
      <c r="A13124" s="2" t="s">
        <v>1530</v>
      </c>
      <c r="B13124" s="2" t="s">
        <v>1531</v>
      </c>
      <c r="C13124" s="2" t="s">
        <v>1560</v>
      </c>
      <c r="D13124" s="2" t="s">
        <v>1559</v>
      </c>
      <c r="F13124" s="2">
        <v>1992</v>
      </c>
      <c r="G13124" s="2" t="s">
        <v>1568</v>
      </c>
      <c r="H13124">
        <v>48.034428929999997</v>
      </c>
      <c r="I13124" s="2" t="str">
        <f>IF(OR(Gender_Life_Expectency[[#This Row],[Year]]&lt;1990,Gender_Life_Expectency[[#This Row],[Year]]&gt;2021),"Invalid", "valid")</f>
        <v>valid</v>
      </c>
      <c r="J13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4" s="2" t="b">
        <f>ISTEXT(Gender_Life_Expectency[[#This Row],[Life Expectency]])</f>
        <v>0</v>
      </c>
    </row>
    <row r="13125" spans="1:11" x14ac:dyDescent="0.3">
      <c r="A13125" s="2" t="s">
        <v>1530</v>
      </c>
      <c r="B13125" s="2" t="s">
        <v>1531</v>
      </c>
      <c r="C13125" s="2" t="s">
        <v>1560</v>
      </c>
      <c r="D13125" s="2" t="s">
        <v>1559</v>
      </c>
      <c r="F13125" s="2">
        <v>1993</v>
      </c>
      <c r="G13125" s="2" t="s">
        <v>1568</v>
      </c>
      <c r="H13125">
        <v>47.923355899999997</v>
      </c>
      <c r="I13125" s="2" t="str">
        <f>IF(OR(Gender_Life_Expectency[[#This Row],[Year]]&lt;1990,Gender_Life_Expectency[[#This Row],[Year]]&gt;2021),"Invalid", "valid")</f>
        <v>valid</v>
      </c>
      <c r="J13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5" s="2" t="b">
        <f>ISTEXT(Gender_Life_Expectency[[#This Row],[Life Expectency]])</f>
        <v>0</v>
      </c>
    </row>
    <row r="13126" spans="1:11" x14ac:dyDescent="0.3">
      <c r="A13126" s="2" t="s">
        <v>1530</v>
      </c>
      <c r="B13126" s="2" t="s">
        <v>1531</v>
      </c>
      <c r="C13126" s="2" t="s">
        <v>1560</v>
      </c>
      <c r="D13126" s="2" t="s">
        <v>1559</v>
      </c>
      <c r="F13126" s="2">
        <v>1994</v>
      </c>
      <c r="G13126" s="2" t="s">
        <v>1568</v>
      </c>
      <c r="H13126">
        <v>47.898942140000003</v>
      </c>
      <c r="I13126" s="2" t="str">
        <f>IF(OR(Gender_Life_Expectency[[#This Row],[Year]]&lt;1990,Gender_Life_Expectency[[#This Row],[Year]]&gt;2021),"Invalid", "valid")</f>
        <v>valid</v>
      </c>
      <c r="J13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6" s="2" t="b">
        <f>ISTEXT(Gender_Life_Expectency[[#This Row],[Life Expectency]])</f>
        <v>0</v>
      </c>
    </row>
    <row r="13127" spans="1:11" x14ac:dyDescent="0.3">
      <c r="A13127" s="2" t="s">
        <v>1530</v>
      </c>
      <c r="B13127" s="2" t="s">
        <v>1531</v>
      </c>
      <c r="C13127" s="2" t="s">
        <v>1560</v>
      </c>
      <c r="D13127" s="2" t="s">
        <v>1559</v>
      </c>
      <c r="F13127" s="2">
        <v>1995</v>
      </c>
      <c r="G13127" s="2" t="s">
        <v>1568</v>
      </c>
      <c r="H13127">
        <v>48.239359299999997</v>
      </c>
      <c r="I13127" s="2" t="str">
        <f>IF(OR(Gender_Life_Expectency[[#This Row],[Year]]&lt;1990,Gender_Life_Expectency[[#This Row],[Year]]&gt;2021),"Invalid", "valid")</f>
        <v>valid</v>
      </c>
      <c r="J13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7" s="2" t="b">
        <f>ISTEXT(Gender_Life_Expectency[[#This Row],[Life Expectency]])</f>
        <v>0</v>
      </c>
    </row>
    <row r="13128" spans="1:11" x14ac:dyDescent="0.3">
      <c r="A13128" s="2" t="s">
        <v>1530</v>
      </c>
      <c r="B13128" s="2" t="s">
        <v>1531</v>
      </c>
      <c r="C13128" s="2" t="s">
        <v>1560</v>
      </c>
      <c r="D13128" s="2" t="s">
        <v>1559</v>
      </c>
      <c r="F13128" s="2">
        <v>1996</v>
      </c>
      <c r="G13128" s="2" t="s">
        <v>1568</v>
      </c>
      <c r="H13128">
        <v>48.182473129999998</v>
      </c>
      <c r="I13128" s="2" t="str">
        <f>IF(OR(Gender_Life_Expectency[[#This Row],[Year]]&lt;1990,Gender_Life_Expectency[[#This Row],[Year]]&gt;2021),"Invalid", "valid")</f>
        <v>valid</v>
      </c>
      <c r="J13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8" s="2" t="b">
        <f>ISTEXT(Gender_Life_Expectency[[#This Row],[Life Expectency]])</f>
        <v>0</v>
      </c>
    </row>
    <row r="13129" spans="1:11" x14ac:dyDescent="0.3">
      <c r="A13129" s="2" t="s">
        <v>1530</v>
      </c>
      <c r="B13129" s="2" t="s">
        <v>1531</v>
      </c>
      <c r="C13129" s="2" t="s">
        <v>1560</v>
      </c>
      <c r="D13129" s="2" t="s">
        <v>1559</v>
      </c>
      <c r="F13129" s="2">
        <v>1997</v>
      </c>
      <c r="G13129" s="2" t="s">
        <v>1568</v>
      </c>
      <c r="H13129">
        <v>48.388224600000001</v>
      </c>
      <c r="I13129" s="2" t="str">
        <f>IF(OR(Gender_Life_Expectency[[#This Row],[Year]]&lt;1990,Gender_Life_Expectency[[#This Row],[Year]]&gt;2021),"Invalid", "valid")</f>
        <v>valid</v>
      </c>
      <c r="J13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9" s="2" t="b">
        <f>ISTEXT(Gender_Life_Expectency[[#This Row],[Life Expectency]])</f>
        <v>0</v>
      </c>
    </row>
    <row r="13130" spans="1:11" x14ac:dyDescent="0.3">
      <c r="A13130" s="2" t="s">
        <v>1530</v>
      </c>
      <c r="B13130" s="2" t="s">
        <v>1531</v>
      </c>
      <c r="C13130" s="2" t="s">
        <v>1560</v>
      </c>
      <c r="D13130" s="2" t="s">
        <v>1559</v>
      </c>
      <c r="F13130" s="2">
        <v>1998</v>
      </c>
      <c r="G13130" s="2" t="s">
        <v>1568</v>
      </c>
      <c r="H13130">
        <v>48.241415359999998</v>
      </c>
      <c r="I13130" s="2" t="str">
        <f>IF(OR(Gender_Life_Expectency[[#This Row],[Year]]&lt;1990,Gender_Life_Expectency[[#This Row],[Year]]&gt;2021),"Invalid", "valid")</f>
        <v>valid</v>
      </c>
      <c r="J13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0" s="2" t="b">
        <f>ISTEXT(Gender_Life_Expectency[[#This Row],[Life Expectency]])</f>
        <v>0</v>
      </c>
    </row>
    <row r="13131" spans="1:11" x14ac:dyDescent="0.3">
      <c r="A13131" s="2" t="s">
        <v>1530</v>
      </c>
      <c r="B13131" s="2" t="s">
        <v>1531</v>
      </c>
      <c r="C13131" s="2" t="s">
        <v>1560</v>
      </c>
      <c r="D13131" s="2" t="s">
        <v>1559</v>
      </c>
      <c r="F13131" s="2">
        <v>1999</v>
      </c>
      <c r="G13131" s="2" t="s">
        <v>1568</v>
      </c>
      <c r="H13131">
        <v>48.645267670000003</v>
      </c>
      <c r="I13131" s="2" t="str">
        <f>IF(OR(Gender_Life_Expectency[[#This Row],[Year]]&lt;1990,Gender_Life_Expectency[[#This Row],[Year]]&gt;2021),"Invalid", "valid")</f>
        <v>valid</v>
      </c>
      <c r="J13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1" s="2" t="b">
        <f>ISTEXT(Gender_Life_Expectency[[#This Row],[Life Expectency]])</f>
        <v>0</v>
      </c>
    </row>
    <row r="13132" spans="1:11" x14ac:dyDescent="0.3">
      <c r="A13132" s="2" t="s">
        <v>1530</v>
      </c>
      <c r="B13132" s="2" t="s">
        <v>1531</v>
      </c>
      <c r="C13132" s="2" t="s">
        <v>1560</v>
      </c>
      <c r="D13132" s="2" t="s">
        <v>1559</v>
      </c>
      <c r="F13132" s="2">
        <v>2000</v>
      </c>
      <c r="G13132" s="2" t="s">
        <v>1568</v>
      </c>
      <c r="H13132">
        <v>49.52804811</v>
      </c>
      <c r="I13132" s="2" t="str">
        <f>IF(OR(Gender_Life_Expectency[[#This Row],[Year]]&lt;1990,Gender_Life_Expectency[[#This Row],[Year]]&gt;2021),"Invalid", "valid")</f>
        <v>valid</v>
      </c>
      <c r="J13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2" s="2" t="b">
        <f>ISTEXT(Gender_Life_Expectency[[#This Row],[Life Expectency]])</f>
        <v>0</v>
      </c>
    </row>
    <row r="13133" spans="1:11" x14ac:dyDescent="0.3">
      <c r="A13133" s="2" t="s">
        <v>1530</v>
      </c>
      <c r="B13133" s="2" t="s">
        <v>1531</v>
      </c>
      <c r="C13133" s="2" t="s">
        <v>1560</v>
      </c>
      <c r="D13133" s="2" t="s">
        <v>1559</v>
      </c>
      <c r="F13133" s="2">
        <v>2001</v>
      </c>
      <c r="G13133" s="2" t="s">
        <v>1568</v>
      </c>
      <c r="H13133">
        <v>49.899013029999999</v>
      </c>
      <c r="I13133" s="2" t="str">
        <f>IF(OR(Gender_Life_Expectency[[#This Row],[Year]]&lt;1990,Gender_Life_Expectency[[#This Row],[Year]]&gt;2021),"Invalid", "valid")</f>
        <v>valid</v>
      </c>
      <c r="J13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3" s="2" t="b">
        <f>ISTEXT(Gender_Life_Expectency[[#This Row],[Life Expectency]])</f>
        <v>0</v>
      </c>
    </row>
    <row r="13134" spans="1:11" x14ac:dyDescent="0.3">
      <c r="A13134" s="2" t="s">
        <v>1530</v>
      </c>
      <c r="B13134" s="2" t="s">
        <v>1531</v>
      </c>
      <c r="C13134" s="2" t="s">
        <v>1560</v>
      </c>
      <c r="D13134" s="2" t="s">
        <v>1559</v>
      </c>
      <c r="F13134" s="2">
        <v>2002</v>
      </c>
      <c r="G13134" s="2" t="s">
        <v>1568</v>
      </c>
      <c r="H13134">
        <v>50.267226829999998</v>
      </c>
      <c r="I13134" s="2" t="str">
        <f>IF(OR(Gender_Life_Expectency[[#This Row],[Year]]&lt;1990,Gender_Life_Expectency[[#This Row],[Year]]&gt;2021),"Invalid", "valid")</f>
        <v>valid</v>
      </c>
      <c r="J13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4" s="2" t="b">
        <f>ISTEXT(Gender_Life_Expectency[[#This Row],[Life Expectency]])</f>
        <v>0</v>
      </c>
    </row>
    <row r="13135" spans="1:11" x14ac:dyDescent="0.3">
      <c r="A13135" s="2" t="s">
        <v>1530</v>
      </c>
      <c r="B13135" s="2" t="s">
        <v>1531</v>
      </c>
      <c r="C13135" s="2" t="s">
        <v>1560</v>
      </c>
      <c r="D13135" s="2" t="s">
        <v>1559</v>
      </c>
      <c r="F13135" s="2">
        <v>2003</v>
      </c>
      <c r="G13135" s="2" t="s">
        <v>1568</v>
      </c>
      <c r="H13135">
        <v>50.868076840000001</v>
      </c>
      <c r="I13135" s="2" t="str">
        <f>IF(OR(Gender_Life_Expectency[[#This Row],[Year]]&lt;1990,Gender_Life_Expectency[[#This Row],[Year]]&gt;2021),"Invalid", "valid")</f>
        <v>valid</v>
      </c>
      <c r="J13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5" s="2" t="b">
        <f>ISTEXT(Gender_Life_Expectency[[#This Row],[Life Expectency]])</f>
        <v>0</v>
      </c>
    </row>
    <row r="13136" spans="1:11" x14ac:dyDescent="0.3">
      <c r="A13136" s="2" t="s">
        <v>1530</v>
      </c>
      <c r="B13136" s="2" t="s">
        <v>1531</v>
      </c>
      <c r="C13136" s="2" t="s">
        <v>1560</v>
      </c>
      <c r="D13136" s="2" t="s">
        <v>1559</v>
      </c>
      <c r="F13136" s="2">
        <v>2004</v>
      </c>
      <c r="G13136" s="2" t="s">
        <v>1568</v>
      </c>
      <c r="H13136">
        <v>51.471084980000001</v>
      </c>
      <c r="I13136" s="2" t="str">
        <f>IF(OR(Gender_Life_Expectency[[#This Row],[Year]]&lt;1990,Gender_Life_Expectency[[#This Row],[Year]]&gt;2021),"Invalid", "valid")</f>
        <v>valid</v>
      </c>
      <c r="J13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6" s="2" t="b">
        <f>ISTEXT(Gender_Life_Expectency[[#This Row],[Life Expectency]])</f>
        <v>0</v>
      </c>
    </row>
    <row r="13137" spans="1:11" x14ac:dyDescent="0.3">
      <c r="A13137" s="2" t="s">
        <v>1530</v>
      </c>
      <c r="B13137" s="2" t="s">
        <v>1531</v>
      </c>
      <c r="C13137" s="2" t="s">
        <v>1560</v>
      </c>
      <c r="D13137" s="2" t="s">
        <v>1559</v>
      </c>
      <c r="F13137" s="2">
        <v>2005</v>
      </c>
      <c r="G13137" s="2" t="s">
        <v>1568</v>
      </c>
      <c r="H13137">
        <v>52.085558460000001</v>
      </c>
      <c r="I13137" s="2" t="str">
        <f>IF(OR(Gender_Life_Expectency[[#This Row],[Year]]&lt;1990,Gender_Life_Expectency[[#This Row],[Year]]&gt;2021),"Invalid", "valid")</f>
        <v>valid</v>
      </c>
      <c r="J13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7" s="2" t="b">
        <f>ISTEXT(Gender_Life_Expectency[[#This Row],[Life Expectency]])</f>
        <v>0</v>
      </c>
    </row>
    <row r="13138" spans="1:11" x14ac:dyDescent="0.3">
      <c r="A13138" s="2" t="s">
        <v>1530</v>
      </c>
      <c r="B13138" s="2" t="s">
        <v>1531</v>
      </c>
      <c r="C13138" s="2" t="s">
        <v>1560</v>
      </c>
      <c r="D13138" s="2" t="s">
        <v>1559</v>
      </c>
      <c r="F13138" s="2">
        <v>2006</v>
      </c>
      <c r="G13138" s="2" t="s">
        <v>1568</v>
      </c>
      <c r="H13138">
        <v>52.727022980000001</v>
      </c>
      <c r="I13138" s="2" t="str">
        <f>IF(OR(Gender_Life_Expectency[[#This Row],[Year]]&lt;1990,Gender_Life_Expectency[[#This Row],[Year]]&gt;2021),"Invalid", "valid")</f>
        <v>valid</v>
      </c>
      <c r="J13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8" s="2" t="b">
        <f>ISTEXT(Gender_Life_Expectency[[#This Row],[Life Expectency]])</f>
        <v>0</v>
      </c>
    </row>
    <row r="13139" spans="1:11" x14ac:dyDescent="0.3">
      <c r="A13139" s="2" t="s">
        <v>1530</v>
      </c>
      <c r="B13139" s="2" t="s">
        <v>1531</v>
      </c>
      <c r="C13139" s="2" t="s">
        <v>1560</v>
      </c>
      <c r="D13139" s="2" t="s">
        <v>1559</v>
      </c>
      <c r="F13139" s="2">
        <v>2007</v>
      </c>
      <c r="G13139" s="2" t="s">
        <v>1568</v>
      </c>
      <c r="H13139">
        <v>53.318240899999999</v>
      </c>
      <c r="I13139" s="2" t="str">
        <f>IF(OR(Gender_Life_Expectency[[#This Row],[Year]]&lt;1990,Gender_Life_Expectency[[#This Row],[Year]]&gt;2021),"Invalid", "valid")</f>
        <v>valid</v>
      </c>
      <c r="J13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9" s="2" t="b">
        <f>ISTEXT(Gender_Life_Expectency[[#This Row],[Life Expectency]])</f>
        <v>0</v>
      </c>
    </row>
    <row r="13140" spans="1:11" x14ac:dyDescent="0.3">
      <c r="A13140" s="2" t="s">
        <v>1530</v>
      </c>
      <c r="B13140" s="2" t="s">
        <v>1531</v>
      </c>
      <c r="C13140" s="2" t="s">
        <v>1560</v>
      </c>
      <c r="D13140" s="2" t="s">
        <v>1559</v>
      </c>
      <c r="F13140" s="2">
        <v>2008</v>
      </c>
      <c r="G13140" s="2" t="s">
        <v>1568</v>
      </c>
      <c r="H13140">
        <v>53.923685229999997</v>
      </c>
      <c r="I13140" s="2" t="str">
        <f>IF(OR(Gender_Life_Expectency[[#This Row],[Year]]&lt;1990,Gender_Life_Expectency[[#This Row],[Year]]&gt;2021),"Invalid", "valid")</f>
        <v>valid</v>
      </c>
      <c r="J13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0" s="2" t="b">
        <f>ISTEXT(Gender_Life_Expectency[[#This Row],[Life Expectency]])</f>
        <v>0</v>
      </c>
    </row>
    <row r="13141" spans="1:11" x14ac:dyDescent="0.3">
      <c r="A13141" s="2" t="s">
        <v>1530</v>
      </c>
      <c r="B13141" s="2" t="s">
        <v>1531</v>
      </c>
      <c r="C13141" s="2" t="s">
        <v>1560</v>
      </c>
      <c r="D13141" s="2" t="s">
        <v>1559</v>
      </c>
      <c r="F13141" s="2">
        <v>2009</v>
      </c>
      <c r="G13141" s="2" t="s">
        <v>1568</v>
      </c>
      <c r="H13141">
        <v>54.574567340000002</v>
      </c>
      <c r="I13141" s="2" t="str">
        <f>IF(OR(Gender_Life_Expectency[[#This Row],[Year]]&lt;1990,Gender_Life_Expectency[[#This Row],[Year]]&gt;2021),"Invalid", "valid")</f>
        <v>valid</v>
      </c>
      <c r="J13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1" s="2" t="b">
        <f>ISTEXT(Gender_Life_Expectency[[#This Row],[Life Expectency]])</f>
        <v>0</v>
      </c>
    </row>
    <row r="13142" spans="1:11" x14ac:dyDescent="0.3">
      <c r="A13142" s="2" t="s">
        <v>1530</v>
      </c>
      <c r="B13142" s="2" t="s">
        <v>1531</v>
      </c>
      <c r="C13142" s="2" t="s">
        <v>1560</v>
      </c>
      <c r="D13142" s="2" t="s">
        <v>1559</v>
      </c>
      <c r="F13142" s="2">
        <v>2010</v>
      </c>
      <c r="G13142" s="2" t="s">
        <v>1568</v>
      </c>
      <c r="H13142">
        <v>55.208147410000002</v>
      </c>
      <c r="I13142" s="2" t="str">
        <f>IF(OR(Gender_Life_Expectency[[#This Row],[Year]]&lt;1990,Gender_Life_Expectency[[#This Row],[Year]]&gt;2021),"Invalid", "valid")</f>
        <v>valid</v>
      </c>
      <c r="J13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2" s="2" t="b">
        <f>ISTEXT(Gender_Life_Expectency[[#This Row],[Life Expectency]])</f>
        <v>0</v>
      </c>
    </row>
    <row r="13143" spans="1:11" x14ac:dyDescent="0.3">
      <c r="A13143" s="2" t="s">
        <v>1530</v>
      </c>
      <c r="B13143" s="2" t="s">
        <v>1531</v>
      </c>
      <c r="C13143" s="2" t="s">
        <v>1560</v>
      </c>
      <c r="D13143" s="2" t="s">
        <v>1559</v>
      </c>
      <c r="F13143" s="2">
        <v>2011</v>
      </c>
      <c r="G13143" s="2" t="s">
        <v>1568</v>
      </c>
      <c r="H13143">
        <v>55.86523004</v>
      </c>
      <c r="I13143" s="2" t="str">
        <f>IF(OR(Gender_Life_Expectency[[#This Row],[Year]]&lt;1990,Gender_Life_Expectency[[#This Row],[Year]]&gt;2021),"Invalid", "valid")</f>
        <v>valid</v>
      </c>
      <c r="J13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3" s="2" t="b">
        <f>ISTEXT(Gender_Life_Expectency[[#This Row],[Life Expectency]])</f>
        <v>0</v>
      </c>
    </row>
    <row r="13144" spans="1:11" x14ac:dyDescent="0.3">
      <c r="A13144" s="2" t="s">
        <v>1530</v>
      </c>
      <c r="B13144" s="2" t="s">
        <v>1531</v>
      </c>
      <c r="C13144" s="2" t="s">
        <v>1560</v>
      </c>
      <c r="D13144" s="2" t="s">
        <v>1559</v>
      </c>
      <c r="F13144" s="2">
        <v>2012</v>
      </c>
      <c r="G13144" s="2" t="s">
        <v>1568</v>
      </c>
      <c r="H13144">
        <v>56.379565790000001</v>
      </c>
      <c r="I13144" s="2" t="str">
        <f>IF(OR(Gender_Life_Expectency[[#This Row],[Year]]&lt;1990,Gender_Life_Expectency[[#This Row],[Year]]&gt;2021),"Invalid", "valid")</f>
        <v>valid</v>
      </c>
      <c r="J13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4" s="2" t="b">
        <f>ISTEXT(Gender_Life_Expectency[[#This Row],[Life Expectency]])</f>
        <v>0</v>
      </c>
    </row>
    <row r="13145" spans="1:11" x14ac:dyDescent="0.3">
      <c r="A13145" s="2" t="s">
        <v>1530</v>
      </c>
      <c r="B13145" s="2" t="s">
        <v>1531</v>
      </c>
      <c r="C13145" s="2" t="s">
        <v>1560</v>
      </c>
      <c r="D13145" s="2" t="s">
        <v>1559</v>
      </c>
      <c r="F13145" s="2">
        <v>2013</v>
      </c>
      <c r="G13145" s="2" t="s">
        <v>1568</v>
      </c>
      <c r="H13145">
        <v>56.85612982</v>
      </c>
      <c r="I13145" s="2" t="str">
        <f>IF(OR(Gender_Life_Expectency[[#This Row],[Year]]&lt;1990,Gender_Life_Expectency[[#This Row],[Year]]&gt;2021),"Invalid", "valid")</f>
        <v>valid</v>
      </c>
      <c r="J13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5" s="2" t="b">
        <f>ISTEXT(Gender_Life_Expectency[[#This Row],[Life Expectency]])</f>
        <v>0</v>
      </c>
    </row>
    <row r="13146" spans="1:11" x14ac:dyDescent="0.3">
      <c r="A13146" s="2" t="s">
        <v>1530</v>
      </c>
      <c r="B13146" s="2" t="s">
        <v>1531</v>
      </c>
      <c r="C13146" s="2" t="s">
        <v>1560</v>
      </c>
      <c r="D13146" s="2" t="s">
        <v>1559</v>
      </c>
      <c r="F13146" s="2">
        <v>2014</v>
      </c>
      <c r="G13146" s="2" t="s">
        <v>1568</v>
      </c>
      <c r="H13146">
        <v>57.278925309999998</v>
      </c>
      <c r="I13146" s="2" t="str">
        <f>IF(OR(Gender_Life_Expectency[[#This Row],[Year]]&lt;1990,Gender_Life_Expectency[[#This Row],[Year]]&gt;2021),"Invalid", "valid")</f>
        <v>valid</v>
      </c>
      <c r="J13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6" s="2" t="b">
        <f>ISTEXT(Gender_Life_Expectency[[#This Row],[Life Expectency]])</f>
        <v>0</v>
      </c>
    </row>
    <row r="13147" spans="1:11" x14ac:dyDescent="0.3">
      <c r="A13147" s="2" t="s">
        <v>1530</v>
      </c>
      <c r="B13147" s="2" t="s">
        <v>1531</v>
      </c>
      <c r="C13147" s="2" t="s">
        <v>1560</v>
      </c>
      <c r="D13147" s="2" t="s">
        <v>1559</v>
      </c>
      <c r="F13147" s="2">
        <v>2015</v>
      </c>
      <c r="G13147" s="2" t="s">
        <v>1568</v>
      </c>
      <c r="H13147">
        <v>57.666120079999999</v>
      </c>
      <c r="I13147" s="2" t="str">
        <f>IF(OR(Gender_Life_Expectency[[#This Row],[Year]]&lt;1990,Gender_Life_Expectency[[#This Row],[Year]]&gt;2021),"Invalid", "valid")</f>
        <v>valid</v>
      </c>
      <c r="J13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7" s="2" t="b">
        <f>ISTEXT(Gender_Life_Expectency[[#This Row],[Life Expectency]])</f>
        <v>0</v>
      </c>
    </row>
    <row r="13148" spans="1:11" x14ac:dyDescent="0.3">
      <c r="A13148" s="2" t="s">
        <v>1530</v>
      </c>
      <c r="B13148" s="2" t="s">
        <v>1531</v>
      </c>
      <c r="C13148" s="2" t="s">
        <v>1560</v>
      </c>
      <c r="D13148" s="2" t="s">
        <v>1559</v>
      </c>
      <c r="F13148" s="2">
        <v>2016</v>
      </c>
      <c r="G13148" s="2" t="s">
        <v>1568</v>
      </c>
      <c r="H13148">
        <v>58.182751029999999</v>
      </c>
      <c r="I13148" s="2" t="str">
        <f>IF(OR(Gender_Life_Expectency[[#This Row],[Year]]&lt;1990,Gender_Life_Expectency[[#This Row],[Year]]&gt;2021),"Invalid", "valid")</f>
        <v>valid</v>
      </c>
      <c r="J13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8" s="2" t="b">
        <f>ISTEXT(Gender_Life_Expectency[[#This Row],[Life Expectency]])</f>
        <v>0</v>
      </c>
    </row>
    <row r="13149" spans="1:11" x14ac:dyDescent="0.3">
      <c r="A13149" s="2" t="s">
        <v>1530</v>
      </c>
      <c r="B13149" s="2" t="s">
        <v>1531</v>
      </c>
      <c r="C13149" s="2" t="s">
        <v>1560</v>
      </c>
      <c r="D13149" s="2" t="s">
        <v>1559</v>
      </c>
      <c r="F13149" s="2">
        <v>2017</v>
      </c>
      <c r="G13149" s="2" t="s">
        <v>1568</v>
      </c>
      <c r="H13149">
        <v>58.560184229999997</v>
      </c>
      <c r="I13149" s="2" t="str">
        <f>IF(OR(Gender_Life_Expectency[[#This Row],[Year]]&lt;1990,Gender_Life_Expectency[[#This Row],[Year]]&gt;2021),"Invalid", "valid")</f>
        <v>valid</v>
      </c>
      <c r="J13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9" s="2" t="b">
        <f>ISTEXT(Gender_Life_Expectency[[#This Row],[Life Expectency]])</f>
        <v>0</v>
      </c>
    </row>
    <row r="13150" spans="1:11" x14ac:dyDescent="0.3">
      <c r="A13150" s="2" t="s">
        <v>1530</v>
      </c>
      <c r="B13150" s="2" t="s">
        <v>1531</v>
      </c>
      <c r="C13150" s="2" t="s">
        <v>1560</v>
      </c>
      <c r="D13150" s="2" t="s">
        <v>1559</v>
      </c>
      <c r="F13150" s="2">
        <v>2018</v>
      </c>
      <c r="G13150" s="2" t="s">
        <v>1568</v>
      </c>
      <c r="H13150">
        <v>58.912333340000004</v>
      </c>
      <c r="I13150" s="2" t="str">
        <f>IF(OR(Gender_Life_Expectency[[#This Row],[Year]]&lt;1990,Gender_Life_Expectency[[#This Row],[Year]]&gt;2021),"Invalid", "valid")</f>
        <v>valid</v>
      </c>
      <c r="J13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0" s="2" t="b">
        <f>ISTEXT(Gender_Life_Expectency[[#This Row],[Life Expectency]])</f>
        <v>0</v>
      </c>
    </row>
    <row r="13151" spans="1:11" x14ac:dyDescent="0.3">
      <c r="A13151" s="2" t="s">
        <v>1530</v>
      </c>
      <c r="B13151" s="2" t="s">
        <v>1531</v>
      </c>
      <c r="C13151" s="2" t="s">
        <v>1560</v>
      </c>
      <c r="D13151" s="2" t="s">
        <v>1559</v>
      </c>
      <c r="F13151" s="2">
        <v>2019</v>
      </c>
      <c r="G13151" s="2" t="s">
        <v>1568</v>
      </c>
      <c r="H13151">
        <v>59.264436910000001</v>
      </c>
      <c r="I13151" s="2" t="str">
        <f>IF(OR(Gender_Life_Expectency[[#This Row],[Year]]&lt;1990,Gender_Life_Expectency[[#This Row],[Year]]&gt;2021),"Invalid", "valid")</f>
        <v>valid</v>
      </c>
      <c r="J13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1" s="2" t="b">
        <f>ISTEXT(Gender_Life_Expectency[[#This Row],[Life Expectency]])</f>
        <v>0</v>
      </c>
    </row>
    <row r="13152" spans="1:11" x14ac:dyDescent="0.3">
      <c r="A13152" s="2" t="s">
        <v>1530</v>
      </c>
      <c r="B13152" s="2" t="s">
        <v>1531</v>
      </c>
      <c r="C13152" s="2" t="s">
        <v>1560</v>
      </c>
      <c r="D13152" s="2" t="s">
        <v>1559</v>
      </c>
      <c r="F13152" s="2">
        <v>2020</v>
      </c>
      <c r="G13152" s="2" t="s">
        <v>1568</v>
      </c>
      <c r="H13152">
        <v>58.80666008</v>
      </c>
      <c r="I13152" s="2" t="str">
        <f>IF(OR(Gender_Life_Expectency[[#This Row],[Year]]&lt;1990,Gender_Life_Expectency[[#This Row],[Year]]&gt;2021),"Invalid", "valid")</f>
        <v>valid</v>
      </c>
      <c r="J13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2" s="2" t="b">
        <f>ISTEXT(Gender_Life_Expectency[[#This Row],[Life Expectency]])</f>
        <v>0</v>
      </c>
    </row>
    <row r="13153" spans="1:11" x14ac:dyDescent="0.3">
      <c r="A13153" s="2" t="s">
        <v>1530</v>
      </c>
      <c r="B13153" s="2" t="s">
        <v>1531</v>
      </c>
      <c r="C13153" s="2" t="s">
        <v>1560</v>
      </c>
      <c r="D13153" s="2" t="s">
        <v>1559</v>
      </c>
      <c r="F13153" s="2">
        <v>2021</v>
      </c>
      <c r="G13153" s="2" t="s">
        <v>1568</v>
      </c>
      <c r="H13153">
        <v>58.158274290000001</v>
      </c>
      <c r="I13153" s="2" t="str">
        <f>IF(OR(Gender_Life_Expectency[[#This Row],[Year]]&lt;1990,Gender_Life_Expectency[[#This Row],[Year]]&gt;2021),"Invalid", "valid")</f>
        <v>valid</v>
      </c>
      <c r="J13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3" s="2" t="b">
        <f>ISTEXT(Gender_Life_Expectency[[#This Row],[Life Expectency]])</f>
        <v>0</v>
      </c>
    </row>
    <row r="13154" spans="1:11" x14ac:dyDescent="0.3">
      <c r="A13154" s="2" t="s">
        <v>1532</v>
      </c>
      <c r="B13154" s="2" t="s">
        <v>1533</v>
      </c>
      <c r="C13154" s="2" t="s">
        <v>1560</v>
      </c>
      <c r="D13154" s="2" t="s">
        <v>1559</v>
      </c>
      <c r="F13154" s="2">
        <v>1990</v>
      </c>
      <c r="G13154" s="2" t="s">
        <v>1568</v>
      </c>
      <c r="H13154">
        <v>62.747412089999997</v>
      </c>
      <c r="I13154" s="2" t="str">
        <f>IF(OR(Gender_Life_Expectency[[#This Row],[Year]]&lt;1990,Gender_Life_Expectency[[#This Row],[Year]]&gt;2021),"Invalid", "valid")</f>
        <v>valid</v>
      </c>
      <c r="J13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4" s="2" t="b">
        <f>ISTEXT(Gender_Life_Expectency[[#This Row],[Life Expectency]])</f>
        <v>0</v>
      </c>
    </row>
    <row r="13155" spans="1:11" x14ac:dyDescent="0.3">
      <c r="A13155" s="2" t="s">
        <v>1532</v>
      </c>
      <c r="B13155" s="2" t="s">
        <v>1533</v>
      </c>
      <c r="C13155" s="2" t="s">
        <v>1560</v>
      </c>
      <c r="D13155" s="2" t="s">
        <v>1559</v>
      </c>
      <c r="F13155" s="2">
        <v>1991</v>
      </c>
      <c r="G13155" s="2" t="s">
        <v>1568</v>
      </c>
      <c r="H13155">
        <v>62.957282880000001</v>
      </c>
      <c r="I13155" s="2" t="str">
        <f>IF(OR(Gender_Life_Expectency[[#This Row],[Year]]&lt;1990,Gender_Life_Expectency[[#This Row],[Year]]&gt;2021),"Invalid", "valid")</f>
        <v>valid</v>
      </c>
      <c r="J13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5" s="2" t="b">
        <f>ISTEXT(Gender_Life_Expectency[[#This Row],[Life Expectency]])</f>
        <v>0</v>
      </c>
    </row>
    <row r="13156" spans="1:11" x14ac:dyDescent="0.3">
      <c r="A13156" s="2" t="s">
        <v>1532</v>
      </c>
      <c r="B13156" s="2" t="s">
        <v>1533</v>
      </c>
      <c r="C13156" s="2" t="s">
        <v>1560</v>
      </c>
      <c r="D13156" s="2" t="s">
        <v>1559</v>
      </c>
      <c r="F13156" s="2">
        <v>1992</v>
      </c>
      <c r="G13156" s="2" t="s">
        <v>1568</v>
      </c>
      <c r="H13156">
        <v>63.219805289999996</v>
      </c>
      <c r="I13156" s="2" t="str">
        <f>IF(OR(Gender_Life_Expectency[[#This Row],[Year]]&lt;1990,Gender_Life_Expectency[[#This Row],[Year]]&gt;2021),"Invalid", "valid")</f>
        <v>valid</v>
      </c>
      <c r="J13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6" s="2" t="b">
        <f>ISTEXT(Gender_Life_Expectency[[#This Row],[Life Expectency]])</f>
        <v>0</v>
      </c>
    </row>
    <row r="13157" spans="1:11" x14ac:dyDescent="0.3">
      <c r="A13157" s="2" t="s">
        <v>1532</v>
      </c>
      <c r="B13157" s="2" t="s">
        <v>1533</v>
      </c>
      <c r="C13157" s="2" t="s">
        <v>1560</v>
      </c>
      <c r="D13157" s="2" t="s">
        <v>1559</v>
      </c>
      <c r="F13157" s="2">
        <v>1993</v>
      </c>
      <c r="G13157" s="2" t="s">
        <v>1568</v>
      </c>
      <c r="H13157">
        <v>63.380924380000003</v>
      </c>
      <c r="I13157" s="2" t="str">
        <f>IF(OR(Gender_Life_Expectency[[#This Row],[Year]]&lt;1990,Gender_Life_Expectency[[#This Row],[Year]]&gt;2021),"Invalid", "valid")</f>
        <v>valid</v>
      </c>
      <c r="J13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7" s="2" t="b">
        <f>ISTEXT(Gender_Life_Expectency[[#This Row],[Life Expectency]])</f>
        <v>0</v>
      </c>
    </row>
    <row r="13158" spans="1:11" x14ac:dyDescent="0.3">
      <c r="A13158" s="2" t="s">
        <v>1532</v>
      </c>
      <c r="B13158" s="2" t="s">
        <v>1533</v>
      </c>
      <c r="C13158" s="2" t="s">
        <v>1560</v>
      </c>
      <c r="D13158" s="2" t="s">
        <v>1559</v>
      </c>
      <c r="F13158" s="2">
        <v>1994</v>
      </c>
      <c r="G13158" s="2" t="s">
        <v>1568</v>
      </c>
      <c r="H13158">
        <v>63.662125670000002</v>
      </c>
      <c r="I13158" s="2" t="str">
        <f>IF(OR(Gender_Life_Expectency[[#This Row],[Year]]&lt;1990,Gender_Life_Expectency[[#This Row],[Year]]&gt;2021),"Invalid", "valid")</f>
        <v>valid</v>
      </c>
      <c r="J13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8" s="2" t="b">
        <f>ISTEXT(Gender_Life_Expectency[[#This Row],[Life Expectency]])</f>
        <v>0</v>
      </c>
    </row>
    <row r="13159" spans="1:11" x14ac:dyDescent="0.3">
      <c r="A13159" s="2" t="s">
        <v>1532</v>
      </c>
      <c r="B13159" s="2" t="s">
        <v>1533</v>
      </c>
      <c r="C13159" s="2" t="s">
        <v>1560</v>
      </c>
      <c r="D13159" s="2" t="s">
        <v>1559</v>
      </c>
      <c r="F13159" s="2">
        <v>1995</v>
      </c>
      <c r="G13159" s="2" t="s">
        <v>1568</v>
      </c>
      <c r="H13159">
        <v>63.861743439999998</v>
      </c>
      <c r="I13159" s="2" t="str">
        <f>IF(OR(Gender_Life_Expectency[[#This Row],[Year]]&lt;1990,Gender_Life_Expectency[[#This Row],[Year]]&gt;2021),"Invalid", "valid")</f>
        <v>valid</v>
      </c>
      <c r="J13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9" s="2" t="b">
        <f>ISTEXT(Gender_Life_Expectency[[#This Row],[Life Expectency]])</f>
        <v>0</v>
      </c>
    </row>
    <row r="13160" spans="1:11" x14ac:dyDescent="0.3">
      <c r="A13160" s="2" t="s">
        <v>1532</v>
      </c>
      <c r="B13160" s="2" t="s">
        <v>1533</v>
      </c>
      <c r="C13160" s="2" t="s">
        <v>1560</v>
      </c>
      <c r="D13160" s="2" t="s">
        <v>1559</v>
      </c>
      <c r="F13160" s="2">
        <v>1996</v>
      </c>
      <c r="G13160" s="2" t="s">
        <v>1568</v>
      </c>
      <c r="H13160">
        <v>64.168213629999997</v>
      </c>
      <c r="I13160" s="2" t="str">
        <f>IF(OR(Gender_Life_Expectency[[#This Row],[Year]]&lt;1990,Gender_Life_Expectency[[#This Row],[Year]]&gt;2021),"Invalid", "valid")</f>
        <v>valid</v>
      </c>
      <c r="J13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0" s="2" t="b">
        <f>ISTEXT(Gender_Life_Expectency[[#This Row],[Life Expectency]])</f>
        <v>0</v>
      </c>
    </row>
    <row r="13161" spans="1:11" x14ac:dyDescent="0.3">
      <c r="A13161" s="2" t="s">
        <v>1532</v>
      </c>
      <c r="B13161" s="2" t="s">
        <v>1533</v>
      </c>
      <c r="C13161" s="2" t="s">
        <v>1560</v>
      </c>
      <c r="D13161" s="2" t="s">
        <v>1559</v>
      </c>
      <c r="F13161" s="2">
        <v>1997</v>
      </c>
      <c r="G13161" s="2" t="s">
        <v>1568</v>
      </c>
      <c r="H13161">
        <v>64.522664550000002</v>
      </c>
      <c r="I13161" s="2" t="str">
        <f>IF(OR(Gender_Life_Expectency[[#This Row],[Year]]&lt;1990,Gender_Life_Expectency[[#This Row],[Year]]&gt;2021),"Invalid", "valid")</f>
        <v>valid</v>
      </c>
      <c r="J13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1" s="2" t="b">
        <f>ISTEXT(Gender_Life_Expectency[[#This Row],[Life Expectency]])</f>
        <v>0</v>
      </c>
    </row>
    <row r="13162" spans="1:11" x14ac:dyDescent="0.3">
      <c r="A13162" s="2" t="s">
        <v>1532</v>
      </c>
      <c r="B13162" s="2" t="s">
        <v>1533</v>
      </c>
      <c r="C13162" s="2" t="s">
        <v>1560</v>
      </c>
      <c r="D13162" s="2" t="s">
        <v>1559</v>
      </c>
      <c r="F13162" s="2">
        <v>1998</v>
      </c>
      <c r="G13162" s="2" t="s">
        <v>1568</v>
      </c>
      <c r="H13162">
        <v>64.778388620000001</v>
      </c>
      <c r="I13162" s="2" t="str">
        <f>IF(OR(Gender_Life_Expectency[[#This Row],[Year]]&lt;1990,Gender_Life_Expectency[[#This Row],[Year]]&gt;2021),"Invalid", "valid")</f>
        <v>valid</v>
      </c>
      <c r="J13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2" s="2" t="b">
        <f>ISTEXT(Gender_Life_Expectency[[#This Row],[Life Expectency]])</f>
        <v>0</v>
      </c>
    </row>
    <row r="13163" spans="1:11" x14ac:dyDescent="0.3">
      <c r="A13163" s="2" t="s">
        <v>1532</v>
      </c>
      <c r="B13163" s="2" t="s">
        <v>1533</v>
      </c>
      <c r="C13163" s="2" t="s">
        <v>1560</v>
      </c>
      <c r="D13163" s="2" t="s">
        <v>1559</v>
      </c>
      <c r="F13163" s="2">
        <v>1999</v>
      </c>
      <c r="G13163" s="2" t="s">
        <v>1568</v>
      </c>
      <c r="H13163">
        <v>65.110582710000003</v>
      </c>
      <c r="I13163" s="2" t="str">
        <f>IF(OR(Gender_Life_Expectency[[#This Row],[Year]]&lt;1990,Gender_Life_Expectency[[#This Row],[Year]]&gt;2021),"Invalid", "valid")</f>
        <v>valid</v>
      </c>
      <c r="J13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3" s="2" t="b">
        <f>ISTEXT(Gender_Life_Expectency[[#This Row],[Life Expectency]])</f>
        <v>0</v>
      </c>
    </row>
    <row r="13164" spans="1:11" x14ac:dyDescent="0.3">
      <c r="A13164" s="2" t="s">
        <v>1532</v>
      </c>
      <c r="B13164" s="2" t="s">
        <v>1533</v>
      </c>
      <c r="C13164" s="2" t="s">
        <v>1560</v>
      </c>
      <c r="D13164" s="2" t="s">
        <v>1559</v>
      </c>
      <c r="F13164" s="2">
        <v>2000</v>
      </c>
      <c r="G13164" s="2" t="s">
        <v>1568</v>
      </c>
      <c r="H13164">
        <v>65.423054570000005</v>
      </c>
      <c r="I13164" s="2" t="str">
        <f>IF(OR(Gender_Life_Expectency[[#This Row],[Year]]&lt;1990,Gender_Life_Expectency[[#This Row],[Year]]&gt;2021),"Invalid", "valid")</f>
        <v>valid</v>
      </c>
      <c r="J13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4" s="2" t="b">
        <f>ISTEXT(Gender_Life_Expectency[[#This Row],[Life Expectency]])</f>
        <v>0</v>
      </c>
    </row>
    <row r="13165" spans="1:11" x14ac:dyDescent="0.3">
      <c r="A13165" s="2" t="s">
        <v>1532</v>
      </c>
      <c r="B13165" s="2" t="s">
        <v>1533</v>
      </c>
      <c r="C13165" s="2" t="s">
        <v>1560</v>
      </c>
      <c r="D13165" s="2" t="s">
        <v>1559</v>
      </c>
      <c r="F13165" s="2">
        <v>2001</v>
      </c>
      <c r="G13165" s="2" t="s">
        <v>1568</v>
      </c>
      <c r="H13165">
        <v>65.715172999999993</v>
      </c>
      <c r="I13165" s="2" t="str">
        <f>IF(OR(Gender_Life_Expectency[[#This Row],[Year]]&lt;1990,Gender_Life_Expectency[[#This Row],[Year]]&gt;2021),"Invalid", "valid")</f>
        <v>valid</v>
      </c>
      <c r="J13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5" s="2" t="b">
        <f>ISTEXT(Gender_Life_Expectency[[#This Row],[Life Expectency]])</f>
        <v>0</v>
      </c>
    </row>
    <row r="13166" spans="1:11" x14ac:dyDescent="0.3">
      <c r="A13166" s="2" t="s">
        <v>1532</v>
      </c>
      <c r="B13166" s="2" t="s">
        <v>1533</v>
      </c>
      <c r="C13166" s="2" t="s">
        <v>1560</v>
      </c>
      <c r="D13166" s="2" t="s">
        <v>1559</v>
      </c>
      <c r="F13166" s="2">
        <v>2002</v>
      </c>
      <c r="G13166" s="2" t="s">
        <v>1568</v>
      </c>
      <c r="H13166">
        <v>65.998376649999997</v>
      </c>
      <c r="I13166" s="2" t="str">
        <f>IF(OR(Gender_Life_Expectency[[#This Row],[Year]]&lt;1990,Gender_Life_Expectency[[#This Row],[Year]]&gt;2021),"Invalid", "valid")</f>
        <v>valid</v>
      </c>
      <c r="J13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6" s="2" t="b">
        <f>ISTEXT(Gender_Life_Expectency[[#This Row],[Life Expectency]])</f>
        <v>0</v>
      </c>
    </row>
    <row r="13167" spans="1:11" x14ac:dyDescent="0.3">
      <c r="A13167" s="2" t="s">
        <v>1532</v>
      </c>
      <c r="B13167" s="2" t="s">
        <v>1533</v>
      </c>
      <c r="C13167" s="2" t="s">
        <v>1560</v>
      </c>
      <c r="D13167" s="2" t="s">
        <v>1559</v>
      </c>
      <c r="F13167" s="2">
        <v>2003</v>
      </c>
      <c r="G13167" s="2" t="s">
        <v>1568</v>
      </c>
      <c r="H13167">
        <v>66.262021559999994</v>
      </c>
      <c r="I13167" s="2" t="str">
        <f>IF(OR(Gender_Life_Expectency[[#This Row],[Year]]&lt;1990,Gender_Life_Expectency[[#This Row],[Year]]&gt;2021),"Invalid", "valid")</f>
        <v>valid</v>
      </c>
      <c r="J13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7" s="2" t="b">
        <f>ISTEXT(Gender_Life_Expectency[[#This Row],[Life Expectency]])</f>
        <v>0</v>
      </c>
    </row>
    <row r="13168" spans="1:11" x14ac:dyDescent="0.3">
      <c r="A13168" s="2" t="s">
        <v>1532</v>
      </c>
      <c r="B13168" s="2" t="s">
        <v>1533</v>
      </c>
      <c r="C13168" s="2" t="s">
        <v>1560</v>
      </c>
      <c r="D13168" s="2" t="s">
        <v>1559</v>
      </c>
      <c r="F13168" s="2">
        <v>2004</v>
      </c>
      <c r="G13168" s="2" t="s">
        <v>1568</v>
      </c>
      <c r="H13168">
        <v>66.525196730000005</v>
      </c>
      <c r="I13168" s="2" t="str">
        <f>IF(OR(Gender_Life_Expectency[[#This Row],[Year]]&lt;1990,Gender_Life_Expectency[[#This Row],[Year]]&gt;2021),"Invalid", "valid")</f>
        <v>valid</v>
      </c>
      <c r="J13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8" s="2" t="b">
        <f>ISTEXT(Gender_Life_Expectency[[#This Row],[Life Expectency]])</f>
        <v>0</v>
      </c>
    </row>
    <row r="13169" spans="1:11" x14ac:dyDescent="0.3">
      <c r="A13169" s="2" t="s">
        <v>1532</v>
      </c>
      <c r="B13169" s="2" t="s">
        <v>1533</v>
      </c>
      <c r="C13169" s="2" t="s">
        <v>1560</v>
      </c>
      <c r="D13169" s="2" t="s">
        <v>1559</v>
      </c>
      <c r="F13169" s="2">
        <v>2005</v>
      </c>
      <c r="G13169" s="2" t="s">
        <v>1568</v>
      </c>
      <c r="H13169">
        <v>66.844404699999998</v>
      </c>
      <c r="I13169" s="2" t="str">
        <f>IF(OR(Gender_Life_Expectency[[#This Row],[Year]]&lt;1990,Gender_Life_Expectency[[#This Row],[Year]]&gt;2021),"Invalid", "valid")</f>
        <v>valid</v>
      </c>
      <c r="J13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9" s="2" t="b">
        <f>ISTEXT(Gender_Life_Expectency[[#This Row],[Life Expectency]])</f>
        <v>0</v>
      </c>
    </row>
    <row r="13170" spans="1:11" x14ac:dyDescent="0.3">
      <c r="A13170" s="2" t="s">
        <v>1532</v>
      </c>
      <c r="B13170" s="2" t="s">
        <v>1533</v>
      </c>
      <c r="C13170" s="2" t="s">
        <v>1560</v>
      </c>
      <c r="D13170" s="2" t="s">
        <v>1559</v>
      </c>
      <c r="F13170" s="2">
        <v>2006</v>
      </c>
      <c r="G13170" s="2" t="s">
        <v>1568</v>
      </c>
      <c r="H13170">
        <v>67.207227939999996</v>
      </c>
      <c r="I13170" s="2" t="str">
        <f>IF(OR(Gender_Life_Expectency[[#This Row],[Year]]&lt;1990,Gender_Life_Expectency[[#This Row],[Year]]&gt;2021),"Invalid", "valid")</f>
        <v>valid</v>
      </c>
      <c r="J13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0" s="2" t="b">
        <f>ISTEXT(Gender_Life_Expectency[[#This Row],[Life Expectency]])</f>
        <v>0</v>
      </c>
    </row>
    <row r="13171" spans="1:11" x14ac:dyDescent="0.3">
      <c r="A13171" s="2" t="s">
        <v>1532</v>
      </c>
      <c r="B13171" s="2" t="s">
        <v>1533</v>
      </c>
      <c r="C13171" s="2" t="s">
        <v>1560</v>
      </c>
      <c r="D13171" s="2" t="s">
        <v>1559</v>
      </c>
      <c r="F13171" s="2">
        <v>2007</v>
      </c>
      <c r="G13171" s="2" t="s">
        <v>1568</v>
      </c>
      <c r="H13171">
        <v>67.448725550000006</v>
      </c>
      <c r="I13171" s="2" t="str">
        <f>IF(OR(Gender_Life_Expectency[[#This Row],[Year]]&lt;1990,Gender_Life_Expectency[[#This Row],[Year]]&gt;2021),"Invalid", "valid")</f>
        <v>valid</v>
      </c>
      <c r="J13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1" s="2" t="b">
        <f>ISTEXT(Gender_Life_Expectency[[#This Row],[Life Expectency]])</f>
        <v>0</v>
      </c>
    </row>
    <row r="13172" spans="1:11" x14ac:dyDescent="0.3">
      <c r="A13172" s="2" t="s">
        <v>1532</v>
      </c>
      <c r="B13172" s="2" t="s">
        <v>1533</v>
      </c>
      <c r="C13172" s="2" t="s">
        <v>1560</v>
      </c>
      <c r="D13172" s="2" t="s">
        <v>1559</v>
      </c>
      <c r="F13172" s="2">
        <v>2008</v>
      </c>
      <c r="G13172" s="2" t="s">
        <v>1568</v>
      </c>
      <c r="H13172">
        <v>67.644279960000006</v>
      </c>
      <c r="I13172" s="2" t="str">
        <f>IF(OR(Gender_Life_Expectency[[#This Row],[Year]]&lt;1990,Gender_Life_Expectency[[#This Row],[Year]]&gt;2021),"Invalid", "valid")</f>
        <v>valid</v>
      </c>
      <c r="J13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2" s="2" t="b">
        <f>ISTEXT(Gender_Life_Expectency[[#This Row],[Life Expectency]])</f>
        <v>0</v>
      </c>
    </row>
    <row r="13173" spans="1:11" x14ac:dyDescent="0.3">
      <c r="A13173" s="2" t="s">
        <v>1532</v>
      </c>
      <c r="B13173" s="2" t="s">
        <v>1533</v>
      </c>
      <c r="C13173" s="2" t="s">
        <v>1560</v>
      </c>
      <c r="D13173" s="2" t="s">
        <v>1559</v>
      </c>
      <c r="F13173" s="2">
        <v>2009</v>
      </c>
      <c r="G13173" s="2" t="s">
        <v>1568</v>
      </c>
      <c r="H13173">
        <v>68.01977857</v>
      </c>
      <c r="I13173" s="2" t="str">
        <f>IF(OR(Gender_Life_Expectency[[#This Row],[Year]]&lt;1990,Gender_Life_Expectency[[#This Row],[Year]]&gt;2021),"Invalid", "valid")</f>
        <v>valid</v>
      </c>
      <c r="J13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3" s="2" t="b">
        <f>ISTEXT(Gender_Life_Expectency[[#This Row],[Life Expectency]])</f>
        <v>0</v>
      </c>
    </row>
    <row r="13174" spans="1:11" x14ac:dyDescent="0.3">
      <c r="A13174" s="2" t="s">
        <v>1532</v>
      </c>
      <c r="B13174" s="2" t="s">
        <v>1533</v>
      </c>
      <c r="C13174" s="2" t="s">
        <v>1560</v>
      </c>
      <c r="D13174" s="2" t="s">
        <v>1559</v>
      </c>
      <c r="F13174" s="2">
        <v>2010</v>
      </c>
      <c r="G13174" s="2" t="s">
        <v>1568</v>
      </c>
      <c r="H13174">
        <v>68.301452229999995</v>
      </c>
      <c r="I13174" s="2" t="str">
        <f>IF(OR(Gender_Life_Expectency[[#This Row],[Year]]&lt;1990,Gender_Life_Expectency[[#This Row],[Year]]&gt;2021),"Invalid", "valid")</f>
        <v>valid</v>
      </c>
      <c r="J13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4" s="2" t="b">
        <f>ISTEXT(Gender_Life_Expectency[[#This Row],[Life Expectency]])</f>
        <v>0</v>
      </c>
    </row>
    <row r="13175" spans="1:11" x14ac:dyDescent="0.3">
      <c r="A13175" s="2" t="s">
        <v>1532</v>
      </c>
      <c r="B13175" s="2" t="s">
        <v>1533</v>
      </c>
      <c r="C13175" s="2" t="s">
        <v>1560</v>
      </c>
      <c r="D13175" s="2" t="s">
        <v>1559</v>
      </c>
      <c r="F13175" s="2">
        <v>2011</v>
      </c>
      <c r="G13175" s="2" t="s">
        <v>1568</v>
      </c>
      <c r="H13175">
        <v>68.628633640000004</v>
      </c>
      <c r="I13175" s="2" t="str">
        <f>IF(OR(Gender_Life_Expectency[[#This Row],[Year]]&lt;1990,Gender_Life_Expectency[[#This Row],[Year]]&gt;2021),"Invalid", "valid")</f>
        <v>valid</v>
      </c>
      <c r="J13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5" s="2" t="b">
        <f>ISTEXT(Gender_Life_Expectency[[#This Row],[Life Expectency]])</f>
        <v>0</v>
      </c>
    </row>
    <row r="13176" spans="1:11" x14ac:dyDescent="0.3">
      <c r="A13176" s="2" t="s">
        <v>1532</v>
      </c>
      <c r="B13176" s="2" t="s">
        <v>1533</v>
      </c>
      <c r="C13176" s="2" t="s">
        <v>1560</v>
      </c>
      <c r="D13176" s="2" t="s">
        <v>1559</v>
      </c>
      <c r="F13176" s="2">
        <v>2012</v>
      </c>
      <c r="G13176" s="2" t="s">
        <v>1568</v>
      </c>
      <c r="H13176">
        <v>68.896083619999999</v>
      </c>
      <c r="I13176" s="2" t="str">
        <f>IF(OR(Gender_Life_Expectency[[#This Row],[Year]]&lt;1990,Gender_Life_Expectency[[#This Row],[Year]]&gt;2021),"Invalid", "valid")</f>
        <v>valid</v>
      </c>
      <c r="J13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6" s="2" t="b">
        <f>ISTEXT(Gender_Life_Expectency[[#This Row],[Life Expectency]])</f>
        <v>0</v>
      </c>
    </row>
    <row r="13177" spans="1:11" x14ac:dyDescent="0.3">
      <c r="A13177" s="2" t="s">
        <v>1532</v>
      </c>
      <c r="B13177" s="2" t="s">
        <v>1533</v>
      </c>
      <c r="C13177" s="2" t="s">
        <v>1560</v>
      </c>
      <c r="D13177" s="2" t="s">
        <v>1559</v>
      </c>
      <c r="F13177" s="2">
        <v>2013</v>
      </c>
      <c r="G13177" s="2" t="s">
        <v>1568</v>
      </c>
      <c r="H13177">
        <v>69.183296139999996</v>
      </c>
      <c r="I13177" s="2" t="str">
        <f>IF(OR(Gender_Life_Expectency[[#This Row],[Year]]&lt;1990,Gender_Life_Expectency[[#This Row],[Year]]&gt;2021),"Invalid", "valid")</f>
        <v>valid</v>
      </c>
      <c r="J13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7" s="2" t="b">
        <f>ISTEXT(Gender_Life_Expectency[[#This Row],[Life Expectency]])</f>
        <v>0</v>
      </c>
    </row>
    <row r="13178" spans="1:11" x14ac:dyDescent="0.3">
      <c r="A13178" s="2" t="s">
        <v>1532</v>
      </c>
      <c r="B13178" s="2" t="s">
        <v>1533</v>
      </c>
      <c r="C13178" s="2" t="s">
        <v>1560</v>
      </c>
      <c r="D13178" s="2" t="s">
        <v>1559</v>
      </c>
      <c r="F13178" s="2">
        <v>2014</v>
      </c>
      <c r="G13178" s="2" t="s">
        <v>1568</v>
      </c>
      <c r="H13178">
        <v>69.513337210000003</v>
      </c>
      <c r="I13178" s="2" t="str">
        <f>IF(OR(Gender_Life_Expectency[[#This Row],[Year]]&lt;1990,Gender_Life_Expectency[[#This Row],[Year]]&gt;2021),"Invalid", "valid")</f>
        <v>valid</v>
      </c>
      <c r="J13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8" s="2" t="b">
        <f>ISTEXT(Gender_Life_Expectency[[#This Row],[Life Expectency]])</f>
        <v>0</v>
      </c>
    </row>
    <row r="13179" spans="1:11" x14ac:dyDescent="0.3">
      <c r="A13179" s="2" t="s">
        <v>1532</v>
      </c>
      <c r="B13179" s="2" t="s">
        <v>1533</v>
      </c>
      <c r="C13179" s="2" t="s">
        <v>1560</v>
      </c>
      <c r="D13179" s="2" t="s">
        <v>1559</v>
      </c>
      <c r="F13179" s="2">
        <v>2015</v>
      </c>
      <c r="G13179" s="2" t="s">
        <v>1568</v>
      </c>
      <c r="H13179">
        <v>69.75911601</v>
      </c>
      <c r="I13179" s="2" t="str">
        <f>IF(OR(Gender_Life_Expectency[[#This Row],[Year]]&lt;1990,Gender_Life_Expectency[[#This Row],[Year]]&gt;2021),"Invalid", "valid")</f>
        <v>valid</v>
      </c>
      <c r="J13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9" s="2" t="b">
        <f>ISTEXT(Gender_Life_Expectency[[#This Row],[Life Expectency]])</f>
        <v>0</v>
      </c>
    </row>
    <row r="13180" spans="1:11" x14ac:dyDescent="0.3">
      <c r="A13180" s="2" t="s">
        <v>1532</v>
      </c>
      <c r="B13180" s="2" t="s">
        <v>1533</v>
      </c>
      <c r="C13180" s="2" t="s">
        <v>1560</v>
      </c>
      <c r="D13180" s="2" t="s">
        <v>1559</v>
      </c>
      <c r="F13180" s="2">
        <v>2016</v>
      </c>
      <c r="G13180" s="2" t="s">
        <v>1568</v>
      </c>
      <c r="H13180">
        <v>70.003911160000001</v>
      </c>
      <c r="I13180" s="2" t="str">
        <f>IF(OR(Gender_Life_Expectency[[#This Row],[Year]]&lt;1990,Gender_Life_Expectency[[#This Row],[Year]]&gt;2021),"Invalid", "valid")</f>
        <v>valid</v>
      </c>
      <c r="J13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80" s="2" t="b">
        <f>ISTEXT(Gender_Life_Expectency[[#This Row],[Life Expectency]])</f>
        <v>0</v>
      </c>
    </row>
    <row r="13181" spans="1:11" x14ac:dyDescent="0.3">
      <c r="A13181" s="2" t="s">
        <v>1532</v>
      </c>
      <c r="B13181" s="2" t="s">
        <v>1533</v>
      </c>
      <c r="C13181" s="2" t="s">
        <v>1560</v>
      </c>
      <c r="D13181" s="2" t="s">
        <v>1559</v>
      </c>
      <c r="F13181" s="2">
        <v>2017</v>
      </c>
      <c r="G13181" s="2" t="s">
        <v>1568</v>
      </c>
      <c r="H13181">
        <v>70.174066769999996</v>
      </c>
      <c r="I13181" s="2" t="str">
        <f>IF(OR(Gender_Life_Expectency[[#This Row],[Year]]&lt;1990,Gender_Life_Expectency[[#This Row],[Year]]&gt;2021),"Invalid", "valid")</f>
        <v>valid</v>
      </c>
      <c r="J13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81" s="2" t="b">
        <f>ISTEXT(Gender_Life_Expectency[[#This Row],[Life Expectency]])</f>
        <v>0</v>
      </c>
    </row>
    <row r="13182" spans="1:11" x14ac:dyDescent="0.3">
      <c r="A13182" s="2" t="s">
        <v>1532</v>
      </c>
      <c r="B13182" s="2" t="s">
        <v>1533</v>
      </c>
      <c r="C13182" s="2" t="s">
        <v>1560</v>
      </c>
      <c r="D13182" s="2" t="s">
        <v>1559</v>
      </c>
      <c r="F13182" s="2">
        <v>2018</v>
      </c>
      <c r="G13182" s="2" t="s">
        <v>1568</v>
      </c>
      <c r="H13182">
        <v>70.443288940000002</v>
      </c>
      <c r="I13182" s="2" t="str">
        <f>IF(OR(Gender_Life_Expectency[[#This Row],[Year]]&lt;1990,Gender_Life_Expectency[[#This Row],[Year]]&gt;2021),"Invalid", "valid")</f>
        <v>valid</v>
      </c>
      <c r="J13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82" s="2" t="b">
        <f>ISTEXT(Gender_Life_Expectency[[#This Row],[Life Expectency]])</f>
        <v>0</v>
      </c>
    </row>
    <row r="13183" spans="1:11" x14ac:dyDescent="0.3">
      <c r="A13183" s="2" t="s">
        <v>1532</v>
      </c>
      <c r="B13183" s="2" t="s">
        <v>1533</v>
      </c>
      <c r="C13183" s="2" t="s">
        <v>1560</v>
      </c>
      <c r="D13183" s="2" t="s">
        <v>1559</v>
      </c>
      <c r="F13183" s="2">
        <v>2019</v>
      </c>
      <c r="G13183" s="2" t="s">
        <v>1568</v>
      </c>
      <c r="H13183">
        <v>70.637954149999999</v>
      </c>
      <c r="I13183" s="2" t="str">
        <f>IF(OR(Gender_Life_Expectency[[#This Row],[Year]]&lt;1990,Gender_Life_Expectency[[#This Row],[Year]]&gt;2021),"Invalid", "valid")</f>
        <v>valid</v>
      </c>
      <c r="J13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83" s="2" t="b">
        <f>ISTEXT(Gender_Life_Expectency[[#This Row],[Life Expectency]])</f>
        <v>0</v>
      </c>
    </row>
    <row r="13184" spans="1:11" x14ac:dyDescent="0.3">
      <c r="A13184" s="2" t="s">
        <v>1532</v>
      </c>
      <c r="B13184" s="2" t="s">
        <v>1533</v>
      </c>
      <c r="C13184" s="2" t="s">
        <v>1560</v>
      </c>
      <c r="D13184" s="2" t="s">
        <v>1559</v>
      </c>
      <c r="F13184" s="2">
        <v>2020</v>
      </c>
      <c r="G13184" s="2" t="s">
        <v>1568</v>
      </c>
      <c r="H13184">
        <v>69.80014645</v>
      </c>
      <c r="I13184" s="2" t="str">
        <f>IF(OR(Gender_Life_Expectency[[#This Row],[Year]]&lt;1990,Gender_Life_Expectency[[#This Row],[Year]]&gt;2021),"Invalid", "valid")</f>
        <v>valid</v>
      </c>
      <c r="J13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84" s="2" t="b">
        <f>ISTEXT(Gender_Life_Expectency[[#This Row],[Life Expectency]])</f>
        <v>0</v>
      </c>
    </row>
    <row r="13185" spans="1:11" x14ac:dyDescent="0.3">
      <c r="A13185" s="2" t="s">
        <v>1532</v>
      </c>
      <c r="B13185" s="2" t="s">
        <v>1533</v>
      </c>
      <c r="C13185" s="2" t="s">
        <v>1560</v>
      </c>
      <c r="D13185" s="2" t="s">
        <v>1559</v>
      </c>
      <c r="F13185" s="2">
        <v>2021</v>
      </c>
      <c r="G13185" s="2" t="s">
        <v>1568</v>
      </c>
      <c r="H13185">
        <v>68.912899210000006</v>
      </c>
      <c r="I13185" s="2" t="str">
        <f>IF(OR(Gender_Life_Expectency[[#This Row],[Year]]&lt;1990,Gender_Life_Expectency[[#This Row],[Year]]&gt;2021),"Invalid", "valid")</f>
        <v>valid</v>
      </c>
      <c r="J13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85" s="2" t="b">
        <f>ISTEXT(Gender_Life_Expectency[[#This Row],[Life Expectency]]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F8B4B-241D-491B-B788-EEE85D1FDFB4}">
  <dimension ref="A1:AC12450"/>
  <sheetViews>
    <sheetView topLeftCell="A343" workbookViewId="0">
      <selection activeCell="C351" sqref="C351"/>
    </sheetView>
  </sheetViews>
  <sheetFormatPr defaultRowHeight="14.4" x14ac:dyDescent="0.3"/>
  <cols>
    <col min="1" max="1" width="26.21875" bestFit="1" customWidth="1"/>
    <col min="2" max="2" width="14.77734375" bestFit="1" customWidth="1"/>
    <col min="3" max="3" width="23" bestFit="1" customWidth="1"/>
    <col min="4" max="4" width="20" bestFit="1" customWidth="1"/>
    <col min="5" max="5" width="6.88671875" bestFit="1" customWidth="1"/>
    <col min="6" max="6" width="33.109375" bestFit="1" customWidth="1"/>
    <col min="7" max="7" width="34.109375" bestFit="1" customWidth="1"/>
    <col min="8" max="8" width="41.77734375" bestFit="1" customWidth="1"/>
    <col min="9" max="9" width="12.109375" bestFit="1" customWidth="1"/>
    <col min="10" max="10" width="21.109375" bestFit="1" customWidth="1"/>
    <col min="11" max="11" width="43.5546875" bestFit="1" customWidth="1"/>
    <col min="12" max="12" width="39" bestFit="1" customWidth="1"/>
    <col min="13" max="13" width="29.44140625" bestFit="1" customWidth="1"/>
    <col min="14" max="14" width="47.109375" bestFit="1" customWidth="1"/>
    <col min="15" max="15" width="57.109375" bestFit="1" customWidth="1"/>
    <col min="16" max="16" width="19.77734375" bestFit="1" customWidth="1"/>
    <col min="17" max="17" width="17.5546875" bestFit="1" customWidth="1"/>
    <col min="18" max="18" width="21.5546875" bestFit="1" customWidth="1"/>
    <col min="19" max="19" width="12.33203125" bestFit="1" customWidth="1"/>
    <col min="20" max="20" width="22" bestFit="1" customWidth="1"/>
    <col min="21" max="21" width="21" bestFit="1" customWidth="1"/>
    <col min="22" max="22" width="19.88671875" bestFit="1" customWidth="1"/>
    <col min="23" max="23" width="18.88671875" bestFit="1" customWidth="1"/>
    <col min="24" max="25" width="18.88671875" customWidth="1"/>
    <col min="26" max="26" width="54" bestFit="1" customWidth="1"/>
    <col min="27" max="27" width="10.44140625" bestFit="1" customWidth="1"/>
  </cols>
  <sheetData>
    <row r="1" spans="1:29" x14ac:dyDescent="0.3">
      <c r="A1" s="2" t="s">
        <v>1055</v>
      </c>
      <c r="B1" s="2" t="s">
        <v>1056</v>
      </c>
      <c r="C1" s="2" t="s">
        <v>1057</v>
      </c>
      <c r="D1" s="2" t="s">
        <v>1058</v>
      </c>
      <c r="E1" s="2" t="s">
        <v>1059</v>
      </c>
      <c r="F1" s="2" t="s">
        <v>1060</v>
      </c>
      <c r="G1" s="2" t="s">
        <v>1061</v>
      </c>
      <c r="H1" s="2" t="s">
        <v>1062</v>
      </c>
      <c r="I1" s="2" t="s">
        <v>1063</v>
      </c>
      <c r="J1" s="2" t="s">
        <v>1064</v>
      </c>
      <c r="K1" s="2" t="s">
        <v>1065</v>
      </c>
      <c r="L1" s="2" t="s">
        <v>1066</v>
      </c>
      <c r="M1" s="2" t="s">
        <v>1067</v>
      </c>
      <c r="N1" s="2" t="s">
        <v>1068</v>
      </c>
      <c r="O1" s="2" t="s">
        <v>1069</v>
      </c>
      <c r="P1" t="s">
        <v>1656</v>
      </c>
      <c r="Q1" t="s">
        <v>1657</v>
      </c>
      <c r="R1" t="s">
        <v>1660</v>
      </c>
      <c r="S1" t="s">
        <v>1658</v>
      </c>
      <c r="T1" t="s">
        <v>1659</v>
      </c>
      <c r="U1" t="s">
        <v>1661</v>
      </c>
      <c r="V1" t="s">
        <v>1662</v>
      </c>
      <c r="W1" t="s">
        <v>1663</v>
      </c>
      <c r="X1" t="s">
        <v>1664</v>
      </c>
      <c r="Y1" t="s">
        <v>1665</v>
      </c>
    </row>
    <row r="2" spans="1:29" x14ac:dyDescent="0.3">
      <c r="A2" s="2" t="s">
        <v>1009</v>
      </c>
      <c r="B2" s="2" t="s">
        <v>1008</v>
      </c>
      <c r="C2" s="2" t="s">
        <v>1070</v>
      </c>
      <c r="D2" s="2" t="s">
        <v>1071</v>
      </c>
      <c r="E2" s="2">
        <v>2018</v>
      </c>
      <c r="F2" s="2"/>
      <c r="G2" s="2"/>
      <c r="H2" s="2"/>
      <c r="I2" s="2">
        <v>19363000000</v>
      </c>
      <c r="J2" s="2">
        <v>520.89700000000005</v>
      </c>
      <c r="K2" s="2"/>
      <c r="L2" s="2">
        <v>47.9</v>
      </c>
      <c r="M2" s="2"/>
      <c r="N2" s="2">
        <v>56.937800000000003</v>
      </c>
      <c r="O2" s="2">
        <v>1.542</v>
      </c>
      <c r="P2" t="str">
        <f>IF(OR(Development_Indicators[[#This Row],[Year]]&gt;2018,Development_Indicators[[#This Row],[Year]]&lt;1960),"Invalid","Valid")</f>
        <v>Valid</v>
      </c>
      <c r="Q2">
        <f>COUNTIFS(Development_Indicators[Country Code],Development_Indicators[[#This Row],[Country Code]],Development_Indicators[Year],Development_Indicators[[#This Row],[Year]])</f>
        <v>1</v>
      </c>
      <c r="R2" t="b">
        <f>Development_Indicators[[#This Row],[GDP per capita (USD)]]&gt;0</f>
        <v>1</v>
      </c>
      <c r="S2" t="b">
        <f>Development_Indicators[[#This Row],[GDP (USD)]]&gt;0</f>
        <v>1</v>
      </c>
      <c r="T2" s="2" t="b">
        <f>AND(Development_Indicators[[#This Row],[Life expectancy at birth (years)]]&gt;=30,Development_Indicators[[#This Row],[Life expectancy at birth (years)]]&lt;=90)</f>
        <v>0</v>
      </c>
      <c r="U2" s="2" t="b">
        <f>AND(Development_Indicators[[#This Row],[Infant mortality rate (per 1,000 live births)]]&gt;=0,Development_Indicators[[#This Row],[Infant mortality rate (per 1,000 live births)]]&lt;=250)</f>
        <v>1</v>
      </c>
      <c r="V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" s="2" t="b">
        <f>ISNUMBER(Development_Indicators[Year])</f>
        <v>1</v>
      </c>
      <c r="Y2" s="2">
        <f>LEN(Development_Indicators[Country Code])</f>
        <v>3</v>
      </c>
    </row>
    <row r="3" spans="1:29" x14ac:dyDescent="0.3">
      <c r="A3" s="2" t="s">
        <v>1009</v>
      </c>
      <c r="B3" s="2" t="s">
        <v>1008</v>
      </c>
      <c r="C3" s="2" t="s">
        <v>1070</v>
      </c>
      <c r="D3" s="2" t="s">
        <v>1071</v>
      </c>
      <c r="E3" s="2">
        <v>2017</v>
      </c>
      <c r="F3" s="2">
        <v>33.210999999999999</v>
      </c>
      <c r="G3" s="2">
        <v>6.5750000000000002</v>
      </c>
      <c r="H3" s="2"/>
      <c r="I3" s="2">
        <v>20191800000</v>
      </c>
      <c r="J3" s="2">
        <v>556.30200000000002</v>
      </c>
      <c r="K3" s="2">
        <v>13.5</v>
      </c>
      <c r="L3" s="2">
        <v>49.5</v>
      </c>
      <c r="M3" s="2">
        <v>64.13</v>
      </c>
      <c r="N3" s="2">
        <v>55.595999999999997</v>
      </c>
      <c r="O3" s="2">
        <v>1.5589999999999999</v>
      </c>
      <c r="P3" t="str">
        <f>IF(OR(Development_Indicators[[#This Row],[Year]]&gt;2018,Development_Indicators[[#This Row],[Year]]&lt;1960),"Invalid","Valid")</f>
        <v>Valid</v>
      </c>
      <c r="Q3">
        <f>COUNTIFS(Development_Indicators[Country Code],Development_Indicators[[#This Row],[Country Code]],Development_Indicators[Year],Development_Indicators[[#This Row],[Year]])</f>
        <v>1</v>
      </c>
      <c r="R3" t="b">
        <f>Development_Indicators[[#This Row],[GDP per capita (USD)]]&gt;0</f>
        <v>1</v>
      </c>
      <c r="S3" t="b">
        <f>Development_Indicators[[#This Row],[GDP (USD)]]&gt;0</f>
        <v>1</v>
      </c>
      <c r="T3" s="2" t="b">
        <f>AND(Development_Indicators[[#This Row],[Life expectancy at birth (years)]]&gt;=30,Development_Indicators[[#This Row],[Life expectancy at birth (years)]]&lt;=90)</f>
        <v>1</v>
      </c>
      <c r="U3" s="2" t="b">
        <f>AND(Development_Indicators[[#This Row],[Infant mortality rate (per 1,000 live births)]]&gt;=0,Development_Indicators[[#This Row],[Infant mortality rate (per 1,000 live births)]]&lt;=250)</f>
        <v>1</v>
      </c>
      <c r="V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" s="2" t="b">
        <f>ISNUMBER(Development_Indicators[Year])</f>
        <v>1</v>
      </c>
      <c r="Y3" s="2">
        <f>LEN(Development_Indicators[Country Code])</f>
        <v>3</v>
      </c>
    </row>
    <row r="4" spans="1:29" x14ac:dyDescent="0.3">
      <c r="A4" s="2" t="s">
        <v>1009</v>
      </c>
      <c r="B4" s="2" t="s">
        <v>1008</v>
      </c>
      <c r="C4" s="2" t="s">
        <v>1070</v>
      </c>
      <c r="D4" s="2" t="s">
        <v>1071</v>
      </c>
      <c r="E4" s="2">
        <v>2016</v>
      </c>
      <c r="F4" s="2">
        <v>33.981000000000002</v>
      </c>
      <c r="G4" s="2">
        <v>6.742</v>
      </c>
      <c r="H4" s="2"/>
      <c r="I4" s="2">
        <v>19362600000</v>
      </c>
      <c r="J4" s="2">
        <v>547.22799999999995</v>
      </c>
      <c r="K4" s="2">
        <v>11.2</v>
      </c>
      <c r="L4" s="2">
        <v>51.2</v>
      </c>
      <c r="M4" s="2">
        <v>63.762999999999998</v>
      </c>
      <c r="N4" s="2">
        <v>54.197099999999999</v>
      </c>
      <c r="O4" s="2">
        <v>1.6339999999999999</v>
      </c>
      <c r="P4" t="str">
        <f>IF(OR(Development_Indicators[[#This Row],[Year]]&gt;2018,Development_Indicators[[#This Row],[Year]]&lt;1960),"Invalid","Valid")</f>
        <v>Valid</v>
      </c>
      <c r="Q4">
        <f>COUNTIFS(Development_Indicators[Country Code],Development_Indicators[[#This Row],[Country Code]],Development_Indicators[Year],Development_Indicators[[#This Row],[Year]])</f>
        <v>1</v>
      </c>
      <c r="R4" t="b">
        <f>Development_Indicators[[#This Row],[GDP per capita (USD)]]&gt;0</f>
        <v>1</v>
      </c>
      <c r="S4" t="b">
        <f>Development_Indicators[[#This Row],[GDP (USD)]]&gt;0</f>
        <v>1</v>
      </c>
      <c r="T4" s="2" t="b">
        <f>AND(Development_Indicators[[#This Row],[Life expectancy at birth (years)]]&gt;=30,Development_Indicators[[#This Row],[Life expectancy at birth (years)]]&lt;=90)</f>
        <v>1</v>
      </c>
      <c r="U4" s="2" t="b">
        <f>AND(Development_Indicators[[#This Row],[Infant mortality rate (per 1,000 live births)]]&gt;=0,Development_Indicators[[#This Row],[Infant mortality rate (per 1,000 live births)]]&lt;=250)</f>
        <v>1</v>
      </c>
      <c r="V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" s="2" t="b">
        <f>ISNUMBER(Development_Indicators[Year])</f>
        <v>1</v>
      </c>
      <c r="Y4" s="2">
        <f>LEN(Development_Indicators[Country Code])</f>
        <v>3</v>
      </c>
    </row>
    <row r="5" spans="1:29" x14ac:dyDescent="0.3">
      <c r="A5" s="2" t="s">
        <v>1009</v>
      </c>
      <c r="B5" s="2" t="s">
        <v>1008</v>
      </c>
      <c r="C5" s="2" t="s">
        <v>1070</v>
      </c>
      <c r="D5" s="2" t="s">
        <v>1071</v>
      </c>
      <c r="E5" s="2">
        <v>2015</v>
      </c>
      <c r="F5" s="2">
        <v>34.808999999999997</v>
      </c>
      <c r="G5" s="2">
        <v>6.9290000000000003</v>
      </c>
      <c r="H5" s="2"/>
      <c r="I5" s="2">
        <v>19907100000</v>
      </c>
      <c r="J5" s="2">
        <v>578.46600000000001</v>
      </c>
      <c r="K5" s="2">
        <v>8.26</v>
      </c>
      <c r="L5" s="2">
        <v>53.1</v>
      </c>
      <c r="M5" s="2">
        <v>63.377000000000002</v>
      </c>
      <c r="N5" s="2">
        <v>52.7121</v>
      </c>
      <c r="O5" s="2">
        <v>1.679</v>
      </c>
      <c r="P5" t="str">
        <f>IF(OR(Development_Indicators[[#This Row],[Year]]&gt;2018,Development_Indicators[[#This Row],[Year]]&lt;1960),"Invalid","Valid")</f>
        <v>Valid</v>
      </c>
      <c r="Q5">
        <f>COUNTIFS(Development_Indicators[Country Code],Development_Indicators[[#This Row],[Country Code]],Development_Indicators[Year],Development_Indicators[[#This Row],[Year]])</f>
        <v>1</v>
      </c>
      <c r="R5" t="b">
        <f>Development_Indicators[[#This Row],[GDP per capita (USD)]]&gt;0</f>
        <v>1</v>
      </c>
      <c r="S5" t="b">
        <f>Development_Indicators[[#This Row],[GDP (USD)]]&gt;0</f>
        <v>1</v>
      </c>
      <c r="T5" s="2" t="b">
        <f>AND(Development_Indicators[[#This Row],[Life expectancy at birth (years)]]&gt;=30,Development_Indicators[[#This Row],[Life expectancy at birth (years)]]&lt;=90)</f>
        <v>1</v>
      </c>
      <c r="U5" s="2" t="b">
        <f>AND(Development_Indicators[[#This Row],[Infant mortality rate (per 1,000 live births)]]&gt;=0,Development_Indicators[[#This Row],[Infant mortality rate (per 1,000 live births)]]&lt;=250)</f>
        <v>1</v>
      </c>
      <c r="V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" s="2" t="b">
        <f>ISNUMBER(Development_Indicators[Year])</f>
        <v>1</v>
      </c>
      <c r="Y5" s="2">
        <f>LEN(Development_Indicators[Country Code])</f>
        <v>3</v>
      </c>
      <c r="AB5">
        <f>MIN(Development_Indicators[Infant mortality rate (per 1,000 live births)])</f>
        <v>1.4</v>
      </c>
    </row>
    <row r="6" spans="1:29" x14ac:dyDescent="0.3">
      <c r="A6" s="2" t="s">
        <v>1009</v>
      </c>
      <c r="B6" s="2" t="s">
        <v>1008</v>
      </c>
      <c r="C6" s="2" t="s">
        <v>1070</v>
      </c>
      <c r="D6" s="2" t="s">
        <v>1071</v>
      </c>
      <c r="E6" s="2">
        <v>2014</v>
      </c>
      <c r="F6" s="2">
        <v>35.706000000000003</v>
      </c>
      <c r="G6" s="2">
        <v>7.141</v>
      </c>
      <c r="H6" s="2"/>
      <c r="I6" s="2">
        <v>20484900000</v>
      </c>
      <c r="J6" s="2">
        <v>613.85599999999999</v>
      </c>
      <c r="K6" s="2">
        <v>7</v>
      </c>
      <c r="L6" s="2">
        <v>55.1</v>
      </c>
      <c r="M6" s="2">
        <v>62.966000000000001</v>
      </c>
      <c r="N6" s="2">
        <v>51.114800000000002</v>
      </c>
      <c r="O6" s="2">
        <v>1.7350000000000001</v>
      </c>
      <c r="P6" t="str">
        <f>IF(OR(Development_Indicators[[#This Row],[Year]]&gt;2018,Development_Indicators[[#This Row],[Year]]&lt;1960),"Invalid","Valid")</f>
        <v>Valid</v>
      </c>
      <c r="Q6">
        <f>COUNTIFS(Development_Indicators[Country Code],Development_Indicators[[#This Row],[Country Code]],Development_Indicators[Year],Development_Indicators[[#This Row],[Year]])</f>
        <v>1</v>
      </c>
      <c r="R6" t="b">
        <f>Development_Indicators[[#This Row],[GDP per capita (USD)]]&gt;0</f>
        <v>1</v>
      </c>
      <c r="S6" t="b">
        <f>Development_Indicators[[#This Row],[GDP (USD)]]&gt;0</f>
        <v>1</v>
      </c>
      <c r="T6" s="2" t="b">
        <f>AND(Development_Indicators[[#This Row],[Life expectancy at birth (years)]]&gt;=30,Development_Indicators[[#This Row],[Life expectancy at birth (years)]]&lt;=90)</f>
        <v>1</v>
      </c>
      <c r="U6" s="2" t="b">
        <f>AND(Development_Indicators[[#This Row],[Infant mortality rate (per 1,000 live births)]]&gt;=0,Development_Indicators[[#This Row],[Infant mortality rate (per 1,000 live births)]]&lt;=250)</f>
        <v>1</v>
      </c>
      <c r="V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" s="2" t="b">
        <f>ISNUMBER(Development_Indicators[Year])</f>
        <v>1</v>
      </c>
      <c r="Y6" s="2">
        <f>LEN(Development_Indicators[Country Code])</f>
        <v>3</v>
      </c>
      <c r="AB6">
        <f>MAX(Development_Indicators[Infant mortality rate (per 1,000 live births)])</f>
        <v>279.39999999999998</v>
      </c>
    </row>
    <row r="7" spans="1:29" x14ac:dyDescent="0.3">
      <c r="A7" s="2" t="s">
        <v>1009</v>
      </c>
      <c r="B7" s="2" t="s">
        <v>1008</v>
      </c>
      <c r="C7" s="2" t="s">
        <v>1070</v>
      </c>
      <c r="D7" s="2" t="s">
        <v>1071</v>
      </c>
      <c r="E7" s="2">
        <v>2013</v>
      </c>
      <c r="F7" s="2">
        <v>36.67</v>
      </c>
      <c r="G7" s="2">
        <v>7.38</v>
      </c>
      <c r="H7" s="2"/>
      <c r="I7" s="2">
        <v>20561100000</v>
      </c>
      <c r="J7" s="2">
        <v>637.16499999999996</v>
      </c>
      <c r="K7" s="2">
        <v>5.9</v>
      </c>
      <c r="L7" s="2">
        <v>57.3</v>
      </c>
      <c r="M7" s="2">
        <v>62.524999999999999</v>
      </c>
      <c r="N7" s="2">
        <v>49.427999999999997</v>
      </c>
      <c r="O7" s="2">
        <v>1.7250000000000001</v>
      </c>
      <c r="P7" t="str">
        <f>IF(OR(Development_Indicators[[#This Row],[Year]]&gt;2018,Development_Indicators[[#This Row],[Year]]&lt;1960),"Invalid","Valid")</f>
        <v>Valid</v>
      </c>
      <c r="Q7">
        <f>COUNTIFS(Development_Indicators[Country Code],Development_Indicators[[#This Row],[Country Code]],Development_Indicators[Year],Development_Indicators[[#This Row],[Year]])</f>
        <v>1</v>
      </c>
      <c r="R7" t="b">
        <f>Development_Indicators[[#This Row],[GDP per capita (USD)]]&gt;0</f>
        <v>1</v>
      </c>
      <c r="S7" t="b">
        <f>Development_Indicators[[#This Row],[GDP (USD)]]&gt;0</f>
        <v>1</v>
      </c>
      <c r="T7" s="2" t="b">
        <f>AND(Development_Indicators[[#This Row],[Life expectancy at birth (years)]]&gt;=30,Development_Indicators[[#This Row],[Life expectancy at birth (years)]]&lt;=90)</f>
        <v>1</v>
      </c>
      <c r="U7" s="2" t="b">
        <f>AND(Development_Indicators[[#This Row],[Infant mortality rate (per 1,000 live births)]]&gt;=0,Development_Indicators[[#This Row],[Infant mortality rate (per 1,000 live births)]]&lt;=250)</f>
        <v>1</v>
      </c>
      <c r="V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" s="2" t="b">
        <f>ISNUMBER(Development_Indicators[Year])</f>
        <v>1</v>
      </c>
      <c r="Y7" s="2">
        <f>LEN(Development_Indicators[Country Code])</f>
        <v>3</v>
      </c>
    </row>
    <row r="8" spans="1:29" x14ac:dyDescent="0.3">
      <c r="A8" s="2" t="s">
        <v>1009</v>
      </c>
      <c r="B8" s="2" t="s">
        <v>1008</v>
      </c>
      <c r="C8" s="2" t="s">
        <v>1070</v>
      </c>
      <c r="D8" s="2" t="s">
        <v>1071</v>
      </c>
      <c r="E8" s="2">
        <v>2012</v>
      </c>
      <c r="F8" s="2">
        <v>37.69</v>
      </c>
      <c r="G8" s="2">
        <v>7.6449999999999996</v>
      </c>
      <c r="H8" s="2"/>
      <c r="I8" s="2">
        <v>20001600000</v>
      </c>
      <c r="J8" s="2">
        <v>641.87199999999996</v>
      </c>
      <c r="K8" s="2">
        <v>5.4545500000000002</v>
      </c>
      <c r="L8" s="2">
        <v>59.5</v>
      </c>
      <c r="M8" s="2">
        <v>62.054000000000002</v>
      </c>
      <c r="N8" s="2">
        <v>47.730600000000003</v>
      </c>
      <c r="O8" s="2">
        <v>1.6919999999999999</v>
      </c>
      <c r="P8" t="str">
        <f>IF(OR(Development_Indicators[[#This Row],[Year]]&gt;2018,Development_Indicators[[#This Row],[Year]]&lt;1960),"Invalid","Valid")</f>
        <v>Valid</v>
      </c>
      <c r="Q8">
        <f>COUNTIFS(Development_Indicators[Country Code],Development_Indicators[[#This Row],[Country Code]],Development_Indicators[Year],Development_Indicators[[#This Row],[Year]])</f>
        <v>1</v>
      </c>
      <c r="R8" t="b">
        <f>Development_Indicators[[#This Row],[GDP per capita (USD)]]&gt;0</f>
        <v>1</v>
      </c>
      <c r="S8" t="b">
        <f>Development_Indicators[[#This Row],[GDP (USD)]]&gt;0</f>
        <v>1</v>
      </c>
      <c r="T8" s="2" t="b">
        <f>AND(Development_Indicators[[#This Row],[Life expectancy at birth (years)]]&gt;=30,Development_Indicators[[#This Row],[Life expectancy at birth (years)]]&lt;=90)</f>
        <v>1</v>
      </c>
      <c r="U8" s="2" t="b">
        <f>AND(Development_Indicators[[#This Row],[Infant mortality rate (per 1,000 live births)]]&gt;=0,Development_Indicators[[#This Row],[Infant mortality rate (per 1,000 live births)]]&lt;=250)</f>
        <v>1</v>
      </c>
      <c r="V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" s="2" t="b">
        <f>ISNUMBER(Development_Indicators[Year])</f>
        <v>1</v>
      </c>
      <c r="Y8" s="2">
        <f>LEN(Development_Indicators[Country Code])</f>
        <v>3</v>
      </c>
    </row>
    <row r="9" spans="1:29" x14ac:dyDescent="0.3">
      <c r="A9" s="2" t="s">
        <v>1009</v>
      </c>
      <c r="B9" s="2" t="s">
        <v>1008</v>
      </c>
      <c r="C9" s="2" t="s">
        <v>1070</v>
      </c>
      <c r="D9" s="2" t="s">
        <v>1071</v>
      </c>
      <c r="E9" s="2">
        <v>2011</v>
      </c>
      <c r="F9" s="2">
        <v>38.75</v>
      </c>
      <c r="G9" s="2">
        <v>7.9359999999999999</v>
      </c>
      <c r="H9" s="2"/>
      <c r="I9" s="2">
        <v>17804300000</v>
      </c>
      <c r="J9" s="2">
        <v>591.16200000000003</v>
      </c>
      <c r="K9" s="2">
        <v>5</v>
      </c>
      <c r="L9" s="2">
        <v>61.9</v>
      </c>
      <c r="M9" s="2">
        <v>61.552999999999997</v>
      </c>
      <c r="N9" s="2">
        <v>46.131500000000003</v>
      </c>
      <c r="O9" s="2">
        <v>1.984</v>
      </c>
      <c r="P9" t="str">
        <f>IF(OR(Development_Indicators[[#This Row],[Year]]&gt;2018,Development_Indicators[[#This Row],[Year]]&lt;1960),"Invalid","Valid")</f>
        <v>Valid</v>
      </c>
      <c r="Q9">
        <f>COUNTIFS(Development_Indicators[Country Code],Development_Indicators[[#This Row],[Country Code]],Development_Indicators[Year],Development_Indicators[[#This Row],[Year]])</f>
        <v>1</v>
      </c>
      <c r="R9" t="b">
        <f>Development_Indicators[[#This Row],[GDP per capita (USD)]]&gt;0</f>
        <v>1</v>
      </c>
      <c r="S9" t="b">
        <f>Development_Indicators[[#This Row],[GDP (USD)]]&gt;0</f>
        <v>1</v>
      </c>
      <c r="T9" s="2" t="b">
        <f>AND(Development_Indicators[[#This Row],[Life expectancy at birth (years)]]&gt;=30,Development_Indicators[[#This Row],[Life expectancy at birth (years)]]&lt;=90)</f>
        <v>1</v>
      </c>
      <c r="U9" s="2" t="b">
        <f>AND(Development_Indicators[[#This Row],[Infant mortality rate (per 1,000 live births)]]&gt;=0,Development_Indicators[[#This Row],[Infant mortality rate (per 1,000 live births)]]&lt;=250)</f>
        <v>1</v>
      </c>
      <c r="V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" s="2" t="b">
        <f>ISNUMBER(Development_Indicators[Year])</f>
        <v>1</v>
      </c>
      <c r="Y9" s="2">
        <f>LEN(Development_Indicators[Country Code])</f>
        <v>3</v>
      </c>
    </row>
    <row r="10" spans="1:29" x14ac:dyDescent="0.3">
      <c r="A10" s="2" t="s">
        <v>1009</v>
      </c>
      <c r="B10" s="2" t="s">
        <v>1008</v>
      </c>
      <c r="C10" s="2" t="s">
        <v>1070</v>
      </c>
      <c r="D10" s="2" t="s">
        <v>1071</v>
      </c>
      <c r="E10" s="2">
        <v>2010</v>
      </c>
      <c r="F10" s="2">
        <v>39.829000000000001</v>
      </c>
      <c r="G10" s="2">
        <v>8.25</v>
      </c>
      <c r="H10" s="2"/>
      <c r="I10" s="2">
        <v>15856600000</v>
      </c>
      <c r="J10" s="2">
        <v>543.303</v>
      </c>
      <c r="K10" s="2">
        <v>4</v>
      </c>
      <c r="L10" s="2">
        <v>64.3</v>
      </c>
      <c r="M10" s="2">
        <v>61.027999999999999</v>
      </c>
      <c r="N10" s="2">
        <v>44.704099999999997</v>
      </c>
      <c r="O10" s="2">
        <v>2.2749999999999999</v>
      </c>
      <c r="P10" t="str">
        <f>IF(OR(Development_Indicators[[#This Row],[Year]]&gt;2018,Development_Indicators[[#This Row],[Year]]&lt;1960),"Invalid","Valid")</f>
        <v>Valid</v>
      </c>
      <c r="Q10">
        <f>COUNTIFS(Development_Indicators[Country Code],Development_Indicators[[#This Row],[Country Code]],Development_Indicators[Year],Development_Indicators[[#This Row],[Year]])</f>
        <v>1</v>
      </c>
      <c r="R10" t="b">
        <f>Development_Indicators[[#This Row],[GDP per capita (USD)]]&gt;0</f>
        <v>1</v>
      </c>
      <c r="S10" t="b">
        <f>Development_Indicators[[#This Row],[GDP (USD)]]&gt;0</f>
        <v>1</v>
      </c>
      <c r="T10" s="2" t="b">
        <f>AND(Development_Indicators[[#This Row],[Life expectancy at birth (years)]]&gt;=30,Development_Indicators[[#This Row],[Life expectancy at birth (years)]]&lt;=90)</f>
        <v>1</v>
      </c>
      <c r="U10" s="2" t="b">
        <f>AND(Development_Indicators[[#This Row],[Infant mortality rate (per 1,000 live births)]]&gt;=0,Development_Indicators[[#This Row],[Infant mortality rate (per 1,000 live births)]]&lt;=250)</f>
        <v>1</v>
      </c>
      <c r="V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" s="2" t="b">
        <f>ISNUMBER(Development_Indicators[Year])</f>
        <v>1</v>
      </c>
      <c r="Y10" s="2">
        <f>LEN(Development_Indicators[Country Code])</f>
        <v>3</v>
      </c>
      <c r="AA10" t="s">
        <v>1655</v>
      </c>
    </row>
    <row r="11" spans="1:29" x14ac:dyDescent="0.3">
      <c r="A11" s="2" t="s">
        <v>1009</v>
      </c>
      <c r="B11" s="2" t="s">
        <v>1008</v>
      </c>
      <c r="C11" s="2" t="s">
        <v>1070</v>
      </c>
      <c r="D11" s="2" t="s">
        <v>1071</v>
      </c>
      <c r="E11" s="2">
        <v>2009</v>
      </c>
      <c r="F11" s="2">
        <v>40.902999999999999</v>
      </c>
      <c r="G11" s="2">
        <v>8.5839999999999996</v>
      </c>
      <c r="H11" s="2"/>
      <c r="I11" s="2">
        <v>12439100000</v>
      </c>
      <c r="J11" s="2">
        <v>438.07600000000002</v>
      </c>
      <c r="K11" s="2">
        <v>3.55</v>
      </c>
      <c r="L11" s="2">
        <v>66.8</v>
      </c>
      <c r="M11" s="2">
        <v>60.484000000000002</v>
      </c>
      <c r="N11" s="2">
        <v>43.493000000000002</v>
      </c>
      <c r="O11" s="2">
        <v>2.4700000000000002</v>
      </c>
      <c r="P11" t="str">
        <f>IF(OR(Development_Indicators[[#This Row],[Year]]&gt;2018,Development_Indicators[[#This Row],[Year]]&lt;1960),"Invalid","Valid")</f>
        <v>Valid</v>
      </c>
      <c r="Q11">
        <f>COUNTIFS(Development_Indicators[Country Code],Development_Indicators[[#This Row],[Country Code]],Development_Indicators[Year],Development_Indicators[[#This Row],[Year]])</f>
        <v>1</v>
      </c>
      <c r="R11" t="b">
        <f>Development_Indicators[[#This Row],[GDP per capita (USD)]]&gt;0</f>
        <v>1</v>
      </c>
      <c r="S11" t="b">
        <f>Development_Indicators[[#This Row],[GDP (USD)]]&gt;0</f>
        <v>1</v>
      </c>
      <c r="T11" s="2" t="b">
        <f>AND(Development_Indicators[[#This Row],[Life expectancy at birth (years)]]&gt;=30,Development_Indicators[[#This Row],[Life expectancy at birth (years)]]&lt;=90)</f>
        <v>1</v>
      </c>
      <c r="U11" s="2" t="b">
        <f>AND(Development_Indicators[[#This Row],[Infant mortality rate (per 1,000 live births)]]&gt;=0,Development_Indicators[[#This Row],[Infant mortality rate (per 1,000 live births)]]&lt;=250)</f>
        <v>1</v>
      </c>
      <c r="V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" s="2" t="b">
        <f>ISNUMBER(Development_Indicators[Year])</f>
        <v>1</v>
      </c>
      <c r="Y11" s="2">
        <f>LEN(Development_Indicators[Country Code])</f>
        <v>3</v>
      </c>
      <c r="Z11" t="s">
        <v>1640</v>
      </c>
      <c r="AA11">
        <f>COUNTBLANK(Development_Indicators[Country Name])</f>
        <v>0</v>
      </c>
    </row>
    <row r="12" spans="1:29" x14ac:dyDescent="0.3">
      <c r="A12" s="2" t="s">
        <v>1009</v>
      </c>
      <c r="B12" s="2" t="s">
        <v>1008</v>
      </c>
      <c r="C12" s="2" t="s">
        <v>1070</v>
      </c>
      <c r="D12" s="2" t="s">
        <v>1071</v>
      </c>
      <c r="E12" s="2">
        <v>2008</v>
      </c>
      <c r="F12" s="2">
        <v>41.948999999999998</v>
      </c>
      <c r="G12" s="2">
        <v>8.9320000000000004</v>
      </c>
      <c r="H12" s="2"/>
      <c r="I12" s="2">
        <v>10109200000</v>
      </c>
      <c r="J12" s="2">
        <v>364.66</v>
      </c>
      <c r="K12" s="2">
        <v>1.84</v>
      </c>
      <c r="L12" s="2">
        <v>69.400000000000006</v>
      </c>
      <c r="M12" s="2">
        <v>59.93</v>
      </c>
      <c r="N12" s="2">
        <v>42.462800000000001</v>
      </c>
      <c r="O12" s="2">
        <v>2.4940000000000002</v>
      </c>
      <c r="P12" t="str">
        <f>IF(OR(Development_Indicators[[#This Row],[Year]]&gt;2018,Development_Indicators[[#This Row],[Year]]&lt;1960),"Invalid","Valid")</f>
        <v>Valid</v>
      </c>
      <c r="Q12">
        <f>COUNTIFS(Development_Indicators[Country Code],Development_Indicators[[#This Row],[Country Code]],Development_Indicators[Year],Development_Indicators[[#This Row],[Year]])</f>
        <v>1</v>
      </c>
      <c r="R12" t="b">
        <f>Development_Indicators[[#This Row],[GDP per capita (USD)]]&gt;0</f>
        <v>1</v>
      </c>
      <c r="S12" t="b">
        <f>Development_Indicators[[#This Row],[GDP (USD)]]&gt;0</f>
        <v>1</v>
      </c>
      <c r="T12" s="2" t="b">
        <f>AND(Development_Indicators[[#This Row],[Life expectancy at birth (years)]]&gt;=30,Development_Indicators[[#This Row],[Life expectancy at birth (years)]]&lt;=90)</f>
        <v>1</v>
      </c>
      <c r="U12" s="2" t="b">
        <f>AND(Development_Indicators[[#This Row],[Infant mortality rate (per 1,000 live births)]]&gt;=0,Development_Indicators[[#This Row],[Infant mortality rate (per 1,000 live births)]]&lt;=250)</f>
        <v>1</v>
      </c>
      <c r="V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" s="2" t="b">
        <f>ISNUMBER(Development_Indicators[Year])</f>
        <v>1</v>
      </c>
      <c r="Y12" s="2">
        <f>LEN(Development_Indicators[Country Code])</f>
        <v>3</v>
      </c>
      <c r="Z12" t="s">
        <v>1641</v>
      </c>
      <c r="AA12">
        <f>COUNTBLANK(Development_Indicators[Country Code])</f>
        <v>0</v>
      </c>
    </row>
    <row r="13" spans="1:29" x14ac:dyDescent="0.3">
      <c r="A13" s="2" t="s">
        <v>1009</v>
      </c>
      <c r="B13" s="2" t="s">
        <v>1008</v>
      </c>
      <c r="C13" s="2" t="s">
        <v>1070</v>
      </c>
      <c r="D13" s="2" t="s">
        <v>1071</v>
      </c>
      <c r="E13" s="2">
        <v>2007</v>
      </c>
      <c r="F13" s="2">
        <v>42.944000000000003</v>
      </c>
      <c r="G13" s="2">
        <v>9.2870000000000008</v>
      </c>
      <c r="H13" s="2"/>
      <c r="I13" s="2">
        <v>9747890000</v>
      </c>
      <c r="J13" s="2">
        <v>359.69299999999998</v>
      </c>
      <c r="K13" s="2">
        <v>1.9</v>
      </c>
      <c r="L13" s="2">
        <v>72</v>
      </c>
      <c r="M13" s="2">
        <v>59.375</v>
      </c>
      <c r="N13" s="2">
        <v>41.5105</v>
      </c>
      <c r="O13" s="2">
        <v>2.1280000000000001</v>
      </c>
      <c r="P13" t="str">
        <f>IF(OR(Development_Indicators[[#This Row],[Year]]&gt;2018,Development_Indicators[[#This Row],[Year]]&lt;1960),"Invalid","Valid")</f>
        <v>Valid</v>
      </c>
      <c r="Q13">
        <f>COUNTIFS(Development_Indicators[Country Code],Development_Indicators[[#This Row],[Country Code]],Development_Indicators[Year],Development_Indicators[[#This Row],[Year]])</f>
        <v>1</v>
      </c>
      <c r="R13" t="b">
        <f>Development_Indicators[[#This Row],[GDP per capita (USD)]]&gt;0</f>
        <v>1</v>
      </c>
      <c r="S13" t="b">
        <f>Development_Indicators[[#This Row],[GDP (USD)]]&gt;0</f>
        <v>1</v>
      </c>
      <c r="T13" s="2" t="b">
        <f>AND(Development_Indicators[[#This Row],[Life expectancy at birth (years)]]&gt;=30,Development_Indicators[[#This Row],[Life expectancy at birth (years)]]&lt;=90)</f>
        <v>1</v>
      </c>
      <c r="U13" s="2" t="b">
        <f>AND(Development_Indicators[[#This Row],[Infant mortality rate (per 1,000 live births)]]&gt;=0,Development_Indicators[[#This Row],[Infant mortality rate (per 1,000 live births)]]&lt;=250)</f>
        <v>1</v>
      </c>
      <c r="V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" s="2" t="b">
        <f>ISNUMBER(Development_Indicators[Year])</f>
        <v>1</v>
      </c>
      <c r="Y13" s="2">
        <f>LEN(Development_Indicators[Country Code])</f>
        <v>3</v>
      </c>
      <c r="Z13" t="s">
        <v>1642</v>
      </c>
      <c r="AA13">
        <f>COUNTBLANK(Development_Indicators[Region])</f>
        <v>0</v>
      </c>
    </row>
    <row r="14" spans="1:29" x14ac:dyDescent="0.3">
      <c r="A14" s="2" t="s">
        <v>1009</v>
      </c>
      <c r="B14" s="2" t="s">
        <v>1008</v>
      </c>
      <c r="C14" s="2" t="s">
        <v>1070</v>
      </c>
      <c r="D14" s="2" t="s">
        <v>1071</v>
      </c>
      <c r="E14">
        <v>2006</v>
      </c>
      <c r="F14">
        <v>43.87</v>
      </c>
      <c r="G14">
        <v>9.6449999999999996</v>
      </c>
      <c r="I14">
        <v>6971290000</v>
      </c>
      <c r="J14">
        <v>263.73399999999998</v>
      </c>
      <c r="K14">
        <v>2.1071200000000001</v>
      </c>
      <c r="L14">
        <v>74.7</v>
      </c>
      <c r="M14">
        <v>58.826000000000001</v>
      </c>
      <c r="N14">
        <v>40.488100000000003</v>
      </c>
      <c r="O14">
        <v>2.8250000000000002</v>
      </c>
      <c r="P14" t="str">
        <f>IF(OR(Development_Indicators[[#This Row],[Year]]&gt;2018,Development_Indicators[[#This Row],[Year]]&lt;1960),"Invalid","Valid")</f>
        <v>Valid</v>
      </c>
      <c r="Q14">
        <f>COUNTIFS(Development_Indicators[Country Code],Development_Indicators[[#This Row],[Country Code]],Development_Indicators[Year],Development_Indicators[[#This Row],[Year]])</f>
        <v>1</v>
      </c>
      <c r="R14" t="b">
        <f>Development_Indicators[[#This Row],[GDP per capita (USD)]]&gt;0</f>
        <v>1</v>
      </c>
      <c r="S14" t="b">
        <f>Development_Indicators[[#This Row],[GDP (USD)]]&gt;0</f>
        <v>1</v>
      </c>
      <c r="T14" s="2" t="b">
        <f>AND(Development_Indicators[[#This Row],[Life expectancy at birth (years)]]&gt;=30,Development_Indicators[[#This Row],[Life expectancy at birth (years)]]&lt;=90)</f>
        <v>1</v>
      </c>
      <c r="U14" s="2" t="b">
        <f>AND(Development_Indicators[[#This Row],[Infant mortality rate (per 1,000 live births)]]&gt;=0,Development_Indicators[[#This Row],[Infant mortality rate (per 1,000 live births)]]&lt;=250)</f>
        <v>1</v>
      </c>
      <c r="V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" s="2" t="b">
        <f>ISNUMBER(Development_Indicators[Year])</f>
        <v>1</v>
      </c>
      <c r="Y14" s="2">
        <f>LEN(Development_Indicators[Country Code])</f>
        <v>3</v>
      </c>
      <c r="Z14" t="s">
        <v>1643</v>
      </c>
      <c r="AA14">
        <f>COUNTBLANK(Development_Indicators[Year])</f>
        <v>0</v>
      </c>
      <c r="AC14">
        <f>ROWS(Development_Indicators[])</f>
        <v>12449</v>
      </c>
    </row>
    <row r="15" spans="1:29" x14ac:dyDescent="0.3">
      <c r="A15" s="2" t="s">
        <v>1009</v>
      </c>
      <c r="B15" s="2" t="s">
        <v>1008</v>
      </c>
      <c r="C15" s="2" t="s">
        <v>1070</v>
      </c>
      <c r="D15" s="2" t="s">
        <v>1071</v>
      </c>
      <c r="E15">
        <v>2005</v>
      </c>
      <c r="F15">
        <v>44.722999999999999</v>
      </c>
      <c r="G15">
        <v>10.003</v>
      </c>
      <c r="I15">
        <v>6209140000</v>
      </c>
      <c r="J15">
        <v>242.03100000000001</v>
      </c>
      <c r="K15">
        <v>1.2241500000000001</v>
      </c>
      <c r="L15">
        <v>77.400000000000006</v>
      </c>
      <c r="M15">
        <v>58.29</v>
      </c>
      <c r="N15">
        <v>39.295200000000001</v>
      </c>
      <c r="O15">
        <v>2.9420000000000002</v>
      </c>
      <c r="P15" t="str">
        <f>IF(OR(Development_Indicators[[#This Row],[Year]]&gt;2018,Development_Indicators[[#This Row],[Year]]&lt;1960),"Invalid","Valid")</f>
        <v>Valid</v>
      </c>
      <c r="Q15">
        <f>COUNTIFS(Development_Indicators[Country Code],Development_Indicators[[#This Row],[Country Code]],Development_Indicators[Year],Development_Indicators[[#This Row],[Year]])</f>
        <v>1</v>
      </c>
      <c r="R15" t="b">
        <f>Development_Indicators[[#This Row],[GDP per capita (USD)]]&gt;0</f>
        <v>1</v>
      </c>
      <c r="S15" t="b">
        <f>Development_Indicators[[#This Row],[GDP (USD)]]&gt;0</f>
        <v>1</v>
      </c>
      <c r="T15" s="2" t="b">
        <f>AND(Development_Indicators[[#This Row],[Life expectancy at birth (years)]]&gt;=30,Development_Indicators[[#This Row],[Life expectancy at birth (years)]]&lt;=90)</f>
        <v>1</v>
      </c>
      <c r="U15" s="2" t="b">
        <f>AND(Development_Indicators[[#This Row],[Infant mortality rate (per 1,000 live births)]]&gt;=0,Development_Indicators[[#This Row],[Infant mortality rate (per 1,000 live births)]]&lt;=250)</f>
        <v>1</v>
      </c>
      <c r="V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5" s="2" t="b">
        <f>ISNUMBER(Development_Indicators[Year])</f>
        <v>1</v>
      </c>
      <c r="Y15" s="2">
        <f>LEN(Development_Indicators[Country Code])</f>
        <v>3</v>
      </c>
      <c r="Z15" t="s">
        <v>1644</v>
      </c>
      <c r="AA15">
        <f>COUNTBLANK(Development_Indicators[Year])</f>
        <v>0</v>
      </c>
    </row>
    <row r="16" spans="1:29" x14ac:dyDescent="0.3">
      <c r="A16" s="2" t="s">
        <v>1009</v>
      </c>
      <c r="B16" s="2" t="s">
        <v>1008</v>
      </c>
      <c r="C16" s="2" t="s">
        <v>1070</v>
      </c>
      <c r="D16" s="2" t="s">
        <v>1071</v>
      </c>
      <c r="E16">
        <v>2004</v>
      </c>
      <c r="F16">
        <v>45.506999999999998</v>
      </c>
      <c r="G16">
        <v>10.356</v>
      </c>
      <c r="I16">
        <v>5226780000</v>
      </c>
      <c r="J16">
        <v>211.38200000000001</v>
      </c>
      <c r="K16">
        <v>0.105809</v>
      </c>
      <c r="L16">
        <v>80.099999999999994</v>
      </c>
      <c r="M16">
        <v>57.771999999999998</v>
      </c>
      <c r="N16">
        <v>37.874400000000001</v>
      </c>
      <c r="O16">
        <v>3.0870000000000002</v>
      </c>
      <c r="P16" t="str">
        <f>IF(OR(Development_Indicators[[#This Row],[Year]]&gt;2018,Development_Indicators[[#This Row],[Year]]&lt;1960),"Invalid","Valid")</f>
        <v>Valid</v>
      </c>
      <c r="Q16">
        <f>COUNTIFS(Development_Indicators[Country Code],Development_Indicators[[#This Row],[Country Code]],Development_Indicators[Year],Development_Indicators[[#This Row],[Year]])</f>
        <v>1</v>
      </c>
      <c r="R16" t="b">
        <f>Development_Indicators[[#This Row],[GDP per capita (USD)]]&gt;0</f>
        <v>1</v>
      </c>
      <c r="S16" t="b">
        <f>Development_Indicators[[#This Row],[GDP (USD)]]&gt;0</f>
        <v>1</v>
      </c>
      <c r="T16" s="2" t="b">
        <f>AND(Development_Indicators[[#This Row],[Life expectancy at birth (years)]]&gt;=30,Development_Indicators[[#This Row],[Life expectancy at birth (years)]]&lt;=90)</f>
        <v>1</v>
      </c>
      <c r="U16" s="2" t="b">
        <f>AND(Development_Indicators[[#This Row],[Infant mortality rate (per 1,000 live births)]]&gt;=0,Development_Indicators[[#This Row],[Infant mortality rate (per 1,000 live births)]]&lt;=250)</f>
        <v>1</v>
      </c>
      <c r="V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6" s="2" t="b">
        <f>ISNUMBER(Development_Indicators[Year])</f>
        <v>1</v>
      </c>
      <c r="Y16" s="2">
        <f>LEN(Development_Indicators[Country Code])</f>
        <v>3</v>
      </c>
      <c r="Z16" t="s">
        <v>1645</v>
      </c>
      <c r="AA16">
        <f>COUNTBLANK(Development_Indicators[Birth rate, crude (per 1,000 people)])</f>
        <v>1009</v>
      </c>
    </row>
    <row r="17" spans="1:27" x14ac:dyDescent="0.3">
      <c r="A17" s="2" t="s">
        <v>1009</v>
      </c>
      <c r="B17" s="2" t="s">
        <v>1008</v>
      </c>
      <c r="C17" s="2" t="s">
        <v>1070</v>
      </c>
      <c r="D17" s="2" t="s">
        <v>1071</v>
      </c>
      <c r="E17">
        <v>2003</v>
      </c>
      <c r="F17">
        <v>46.231000000000002</v>
      </c>
      <c r="G17">
        <v>10.704000000000001</v>
      </c>
      <c r="I17">
        <v>4515560000</v>
      </c>
      <c r="J17">
        <v>190.684</v>
      </c>
      <c r="K17">
        <v>8.7891300000000006E-2</v>
      </c>
      <c r="L17">
        <v>82.8</v>
      </c>
      <c r="M17">
        <v>57.271000000000001</v>
      </c>
      <c r="N17">
        <v>36.272500000000001</v>
      </c>
      <c r="O17">
        <v>3.419</v>
      </c>
      <c r="P17" t="str">
        <f>IF(OR(Development_Indicators[[#This Row],[Year]]&gt;2018,Development_Indicators[[#This Row],[Year]]&lt;1960),"Invalid","Valid")</f>
        <v>Valid</v>
      </c>
      <c r="Q17">
        <f>COUNTIFS(Development_Indicators[Country Code],Development_Indicators[[#This Row],[Country Code]],Development_Indicators[Year],Development_Indicators[[#This Row],[Year]])</f>
        <v>1</v>
      </c>
      <c r="R17" t="b">
        <f>Development_Indicators[[#This Row],[GDP per capita (USD)]]&gt;0</f>
        <v>1</v>
      </c>
      <c r="S17" t="b">
        <f>Development_Indicators[[#This Row],[GDP (USD)]]&gt;0</f>
        <v>1</v>
      </c>
      <c r="T17" s="2" t="b">
        <f>AND(Development_Indicators[[#This Row],[Life expectancy at birth (years)]]&gt;=30,Development_Indicators[[#This Row],[Life expectancy at birth (years)]]&lt;=90)</f>
        <v>1</v>
      </c>
      <c r="U17" s="2" t="b">
        <f>AND(Development_Indicators[[#This Row],[Infant mortality rate (per 1,000 live births)]]&gt;=0,Development_Indicators[[#This Row],[Infant mortality rate (per 1,000 live births)]]&lt;=250)</f>
        <v>1</v>
      </c>
      <c r="V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7" s="2" t="b">
        <f>ISNUMBER(Development_Indicators[Year])</f>
        <v>1</v>
      </c>
      <c r="Y17" s="2">
        <f>LEN(Development_Indicators[Country Code])</f>
        <v>3</v>
      </c>
      <c r="Z17" t="s">
        <v>1646</v>
      </c>
      <c r="AA17">
        <f>COUNTBLANK(Development_Indicators[Death rate, crude (per 1,000 people)])</f>
        <v>1033</v>
      </c>
    </row>
    <row r="18" spans="1:27" x14ac:dyDescent="0.3">
      <c r="A18" s="2" t="s">
        <v>1009</v>
      </c>
      <c r="B18" s="2" t="s">
        <v>1008</v>
      </c>
      <c r="C18" s="2" t="s">
        <v>1070</v>
      </c>
      <c r="D18" s="2" t="s">
        <v>1071</v>
      </c>
      <c r="E18">
        <v>2002</v>
      </c>
      <c r="F18">
        <v>46.901000000000003</v>
      </c>
      <c r="G18">
        <v>11.048</v>
      </c>
      <c r="I18">
        <v>4055180000</v>
      </c>
      <c r="J18">
        <v>179.42599999999999</v>
      </c>
      <c r="K18">
        <v>4.5614000000000002E-3</v>
      </c>
      <c r="L18">
        <v>85.4</v>
      </c>
      <c r="M18">
        <v>56.783999999999999</v>
      </c>
      <c r="N18">
        <v>34.618099999999998</v>
      </c>
      <c r="O18">
        <v>3.55</v>
      </c>
      <c r="P18" t="str">
        <f>IF(OR(Development_Indicators[[#This Row],[Year]]&gt;2018,Development_Indicators[[#This Row],[Year]]&lt;1960),"Invalid","Valid")</f>
        <v>Valid</v>
      </c>
      <c r="Q18">
        <f>COUNTIFS(Development_Indicators[Country Code],Development_Indicators[[#This Row],[Country Code]],Development_Indicators[Year],Development_Indicators[[#This Row],[Year]])</f>
        <v>1</v>
      </c>
      <c r="R18" t="b">
        <f>Development_Indicators[[#This Row],[GDP per capita (USD)]]&gt;0</f>
        <v>1</v>
      </c>
      <c r="S18" t="b">
        <f>Development_Indicators[[#This Row],[GDP (USD)]]&gt;0</f>
        <v>1</v>
      </c>
      <c r="T18" s="2" t="b">
        <f>AND(Development_Indicators[[#This Row],[Life expectancy at birth (years)]]&gt;=30,Development_Indicators[[#This Row],[Life expectancy at birth (years)]]&lt;=90)</f>
        <v>1</v>
      </c>
      <c r="U18" s="2" t="b">
        <f>AND(Development_Indicators[[#This Row],[Infant mortality rate (per 1,000 live births)]]&gt;=0,Development_Indicators[[#This Row],[Infant mortality rate (per 1,000 live births)]]&lt;=250)</f>
        <v>1</v>
      </c>
      <c r="V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8" s="2" t="b">
        <f>ISNUMBER(Development_Indicators[Year])</f>
        <v>1</v>
      </c>
      <c r="Y18" s="2">
        <f>LEN(Development_Indicators[Country Code])</f>
        <v>3</v>
      </c>
      <c r="Z18" t="s">
        <v>1647</v>
      </c>
      <c r="AA18">
        <f>COUNTBLANK(Development_Indicators[Electric power consumption (kWh per capita)])</f>
        <v>6601</v>
      </c>
    </row>
    <row r="19" spans="1:27" x14ac:dyDescent="0.3">
      <c r="A19" s="2" t="s">
        <v>1009</v>
      </c>
      <c r="B19" s="2" t="s">
        <v>1008</v>
      </c>
      <c r="C19" s="2" t="s">
        <v>1070</v>
      </c>
      <c r="D19" s="2" t="s">
        <v>1071</v>
      </c>
      <c r="E19">
        <v>2001</v>
      </c>
      <c r="F19">
        <v>47.505000000000003</v>
      </c>
      <c r="G19">
        <v>11.387</v>
      </c>
      <c r="K19">
        <v>4.7225699999999997E-3</v>
      </c>
      <c r="L19">
        <v>88</v>
      </c>
      <c r="M19">
        <v>56.308</v>
      </c>
      <c r="N19">
        <v>33.0959</v>
      </c>
      <c r="O19">
        <v>3.4260000000000002</v>
      </c>
      <c r="P19" t="str">
        <f>IF(OR(Development_Indicators[[#This Row],[Year]]&gt;2018,Development_Indicators[[#This Row],[Year]]&lt;1960),"Invalid","Valid")</f>
        <v>Valid</v>
      </c>
      <c r="Q19">
        <f>COUNTIFS(Development_Indicators[Country Code],Development_Indicators[[#This Row],[Country Code]],Development_Indicators[Year],Development_Indicators[[#This Row],[Year]])</f>
        <v>1</v>
      </c>
      <c r="R19" t="b">
        <f>Development_Indicators[[#This Row],[GDP per capita (USD)]]&gt;0</f>
        <v>0</v>
      </c>
      <c r="S19" t="b">
        <f>Development_Indicators[[#This Row],[GDP (USD)]]&gt;0</f>
        <v>0</v>
      </c>
      <c r="T19" s="2" t="b">
        <f>AND(Development_Indicators[[#This Row],[Life expectancy at birth (years)]]&gt;=30,Development_Indicators[[#This Row],[Life expectancy at birth (years)]]&lt;=90)</f>
        <v>1</v>
      </c>
      <c r="U19" s="2" t="b">
        <f>AND(Development_Indicators[[#This Row],[Infant mortality rate (per 1,000 live births)]]&gt;=0,Development_Indicators[[#This Row],[Infant mortality rate (per 1,000 live births)]]&lt;=250)</f>
        <v>1</v>
      </c>
      <c r="V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9" s="2" t="b">
        <f>ISNUMBER(Development_Indicators[Year])</f>
        <v>1</v>
      </c>
      <c r="Y19" s="2">
        <f>LEN(Development_Indicators[Country Code])</f>
        <v>3</v>
      </c>
      <c r="Z19" t="s">
        <v>1648</v>
      </c>
      <c r="AA19">
        <f>COUNTBLANK(Development_Indicators[GDP (USD)])</f>
        <v>2871</v>
      </c>
    </row>
    <row r="20" spans="1:27" x14ac:dyDescent="0.3">
      <c r="A20" s="2" t="s">
        <v>1009</v>
      </c>
      <c r="B20" s="2" t="s">
        <v>1008</v>
      </c>
      <c r="C20" s="2" t="s">
        <v>1070</v>
      </c>
      <c r="D20" s="2" t="s">
        <v>1071</v>
      </c>
      <c r="E20">
        <v>2000</v>
      </c>
      <c r="F20">
        <v>48.021000000000001</v>
      </c>
      <c r="G20">
        <v>11.718</v>
      </c>
      <c r="L20">
        <v>90.6</v>
      </c>
      <c r="M20">
        <v>55.841000000000001</v>
      </c>
      <c r="N20">
        <v>31.8291</v>
      </c>
      <c r="O20">
        <v>3.5169999999999999</v>
      </c>
      <c r="P20" t="str">
        <f>IF(OR(Development_Indicators[[#This Row],[Year]]&gt;2018,Development_Indicators[[#This Row],[Year]]&lt;1960),"Invalid","Valid")</f>
        <v>Valid</v>
      </c>
      <c r="Q20">
        <f>COUNTIFS(Development_Indicators[Country Code],Development_Indicators[[#This Row],[Country Code]],Development_Indicators[Year],Development_Indicators[[#This Row],[Year]])</f>
        <v>1</v>
      </c>
      <c r="R20" t="b">
        <f>Development_Indicators[[#This Row],[GDP per capita (USD)]]&gt;0</f>
        <v>0</v>
      </c>
      <c r="S20" t="b">
        <f>Development_Indicators[[#This Row],[GDP (USD)]]&gt;0</f>
        <v>0</v>
      </c>
      <c r="T20" s="2" t="b">
        <f>AND(Development_Indicators[[#This Row],[Life expectancy at birth (years)]]&gt;=30,Development_Indicators[[#This Row],[Life expectancy at birth (years)]]&lt;=90)</f>
        <v>1</v>
      </c>
      <c r="U20" s="2" t="b">
        <f>AND(Development_Indicators[[#This Row],[Infant mortality rate (per 1,000 live births)]]&gt;=0,Development_Indicators[[#This Row],[Infant mortality rate (per 1,000 live births)]]&lt;=250)</f>
        <v>1</v>
      </c>
      <c r="V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" s="2" t="b">
        <f>ISNUMBER(Development_Indicators[Year])</f>
        <v>1</v>
      </c>
      <c r="Y20" s="2">
        <f>LEN(Development_Indicators[Country Code])</f>
        <v>3</v>
      </c>
      <c r="Z20" t="s">
        <v>1649</v>
      </c>
      <c r="AA20">
        <f>COUNTBLANK(Development_Indicators[GDP per capita (USD)])</f>
        <v>2874</v>
      </c>
    </row>
    <row r="21" spans="1:27" x14ac:dyDescent="0.3">
      <c r="A21" s="2" t="s">
        <v>1009</v>
      </c>
      <c r="B21" s="2" t="s">
        <v>1008</v>
      </c>
      <c r="C21" s="2" t="s">
        <v>1070</v>
      </c>
      <c r="D21" s="2" t="s">
        <v>1071</v>
      </c>
      <c r="E21">
        <v>1999</v>
      </c>
      <c r="F21">
        <v>48.418999999999997</v>
      </c>
      <c r="G21">
        <v>12.037000000000001</v>
      </c>
      <c r="L21">
        <v>93.1</v>
      </c>
      <c r="M21">
        <v>55.375999999999998</v>
      </c>
      <c r="N21">
        <v>30.896100000000001</v>
      </c>
      <c r="O21">
        <v>3.6059999999999999</v>
      </c>
      <c r="P21" t="str">
        <f>IF(OR(Development_Indicators[[#This Row],[Year]]&gt;2018,Development_Indicators[[#This Row],[Year]]&lt;1960),"Invalid","Valid")</f>
        <v>Valid</v>
      </c>
      <c r="Q21">
        <f>COUNTIFS(Development_Indicators[Country Code],Development_Indicators[[#This Row],[Country Code]],Development_Indicators[Year],Development_Indicators[[#This Row],[Year]])</f>
        <v>1</v>
      </c>
      <c r="R21" t="b">
        <f>Development_Indicators[[#This Row],[GDP per capita (USD)]]&gt;0</f>
        <v>0</v>
      </c>
      <c r="S21" t="b">
        <f>Development_Indicators[[#This Row],[GDP (USD)]]&gt;0</f>
        <v>0</v>
      </c>
      <c r="T21" s="2" t="b">
        <f>AND(Development_Indicators[[#This Row],[Life expectancy at birth (years)]]&gt;=30,Development_Indicators[[#This Row],[Life expectancy at birth (years)]]&lt;=90)</f>
        <v>1</v>
      </c>
      <c r="U21" s="2" t="b">
        <f>AND(Development_Indicators[[#This Row],[Infant mortality rate (per 1,000 live births)]]&gt;=0,Development_Indicators[[#This Row],[Infant mortality rate (per 1,000 live births)]]&lt;=250)</f>
        <v>1</v>
      </c>
      <c r="V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" s="2" t="b">
        <f>ISNUMBER(Development_Indicators[Year])</f>
        <v>1</v>
      </c>
      <c r="Y21" s="2">
        <f>LEN(Development_Indicators[Country Code])</f>
        <v>3</v>
      </c>
      <c r="Z21" t="s">
        <v>1650</v>
      </c>
      <c r="AA21">
        <f>COUNTBLANK(Development_Indicators[Individuals using the Internet (% of population)])</f>
        <v>7385</v>
      </c>
    </row>
    <row r="22" spans="1:27" x14ac:dyDescent="0.3">
      <c r="A22" s="2" t="s">
        <v>1009</v>
      </c>
      <c r="B22" s="2" t="s">
        <v>1008</v>
      </c>
      <c r="C22" s="2" t="s">
        <v>1070</v>
      </c>
      <c r="D22" s="2" t="s">
        <v>1071</v>
      </c>
      <c r="E22">
        <v>1998</v>
      </c>
      <c r="F22">
        <v>48.688000000000002</v>
      </c>
      <c r="G22">
        <v>12.348000000000001</v>
      </c>
      <c r="L22">
        <v>95.7</v>
      </c>
      <c r="M22">
        <v>54.905999999999999</v>
      </c>
      <c r="N22">
        <v>30.232800000000001</v>
      </c>
      <c r="O22">
        <v>3.536</v>
      </c>
      <c r="P22" t="str">
        <f>IF(OR(Development_Indicators[[#This Row],[Year]]&gt;2018,Development_Indicators[[#This Row],[Year]]&lt;1960),"Invalid","Valid")</f>
        <v>Valid</v>
      </c>
      <c r="Q22">
        <f>COUNTIFS(Development_Indicators[Country Code],Development_Indicators[[#This Row],[Country Code]],Development_Indicators[Year],Development_Indicators[[#This Row],[Year]])</f>
        <v>1</v>
      </c>
      <c r="R22" t="b">
        <f>Development_Indicators[[#This Row],[GDP per capita (USD)]]&gt;0</f>
        <v>0</v>
      </c>
      <c r="S22" t="b">
        <f>Development_Indicators[[#This Row],[GDP (USD)]]&gt;0</f>
        <v>0</v>
      </c>
      <c r="T22" s="2" t="b">
        <f>AND(Development_Indicators[[#This Row],[Life expectancy at birth (years)]]&gt;=30,Development_Indicators[[#This Row],[Life expectancy at birth (years)]]&lt;=90)</f>
        <v>1</v>
      </c>
      <c r="U22" s="2" t="b">
        <f>AND(Development_Indicators[[#This Row],[Infant mortality rate (per 1,000 live births)]]&gt;=0,Development_Indicators[[#This Row],[Infant mortality rate (per 1,000 live births)]]&lt;=250)</f>
        <v>1</v>
      </c>
      <c r="V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" s="2" t="b">
        <f>ISNUMBER(Development_Indicators[Year])</f>
        <v>1</v>
      </c>
      <c r="Y22" s="2">
        <f>LEN(Development_Indicators[Country Code])</f>
        <v>3</v>
      </c>
      <c r="Z22" t="s">
        <v>1651</v>
      </c>
      <c r="AA22">
        <f>COUNTBLANK(Development_Indicators[Infant mortality rate (per 1,000 live births)])</f>
        <v>2465</v>
      </c>
    </row>
    <row r="23" spans="1:27" x14ac:dyDescent="0.3">
      <c r="A23" s="2" t="s">
        <v>1009</v>
      </c>
      <c r="B23" s="2" t="s">
        <v>1008</v>
      </c>
      <c r="C23" s="2" t="s">
        <v>1070</v>
      </c>
      <c r="D23" s="2" t="s">
        <v>1071</v>
      </c>
      <c r="E23">
        <v>1997</v>
      </c>
      <c r="F23">
        <v>48.832999999999998</v>
      </c>
      <c r="G23">
        <v>12.654999999999999</v>
      </c>
      <c r="L23">
        <v>98.4</v>
      </c>
      <c r="M23">
        <v>54.423999999999999</v>
      </c>
      <c r="N23">
        <v>29.649699999999999</v>
      </c>
      <c r="O23">
        <v>3.6030000000000002</v>
      </c>
      <c r="P23" t="str">
        <f>IF(OR(Development_Indicators[[#This Row],[Year]]&gt;2018,Development_Indicators[[#This Row],[Year]]&lt;1960),"Invalid","Valid")</f>
        <v>Valid</v>
      </c>
      <c r="Q23">
        <f>COUNTIFS(Development_Indicators[Country Code],Development_Indicators[[#This Row],[Country Code]],Development_Indicators[Year],Development_Indicators[[#This Row],[Year]])</f>
        <v>1</v>
      </c>
      <c r="R23" t="b">
        <f>Development_Indicators[[#This Row],[GDP per capita (USD)]]&gt;0</f>
        <v>0</v>
      </c>
      <c r="S23" t="b">
        <f>Development_Indicators[[#This Row],[GDP (USD)]]&gt;0</f>
        <v>0</v>
      </c>
      <c r="T23" s="2" t="b">
        <f>AND(Development_Indicators[[#This Row],[Life expectancy at birth (years)]]&gt;=30,Development_Indicators[[#This Row],[Life expectancy at birth (years)]]&lt;=90)</f>
        <v>1</v>
      </c>
      <c r="U23" s="2" t="b">
        <f>AND(Development_Indicators[[#This Row],[Infant mortality rate (per 1,000 live births)]]&gt;=0,Development_Indicators[[#This Row],[Infant mortality rate (per 1,000 live births)]]&lt;=250)</f>
        <v>1</v>
      </c>
      <c r="V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" s="2" t="b">
        <f>ISNUMBER(Development_Indicators[Year])</f>
        <v>1</v>
      </c>
      <c r="Y23" s="2">
        <f>LEN(Development_Indicators[Country Code])</f>
        <v>3</v>
      </c>
      <c r="Z23" t="s">
        <v>1652</v>
      </c>
      <c r="AA23">
        <f>COUNTBLANK(Development_Indicators[Infant mortality rate (per 1,000 live births)])</f>
        <v>2465</v>
      </c>
    </row>
    <row r="24" spans="1:27" x14ac:dyDescent="0.3">
      <c r="A24" s="2" t="s">
        <v>1009</v>
      </c>
      <c r="B24" s="2" t="s">
        <v>1008</v>
      </c>
      <c r="C24" s="2" t="s">
        <v>1070</v>
      </c>
      <c r="D24" s="2" t="s">
        <v>1071</v>
      </c>
      <c r="E24">
        <v>1996</v>
      </c>
      <c r="F24">
        <v>48.87</v>
      </c>
      <c r="G24">
        <v>12.964</v>
      </c>
      <c r="L24">
        <v>101.1</v>
      </c>
      <c r="M24">
        <v>53.923999999999999</v>
      </c>
      <c r="N24">
        <v>28.8782</v>
      </c>
      <c r="O24">
        <v>3.621</v>
      </c>
      <c r="P24" t="str">
        <f>IF(OR(Development_Indicators[[#This Row],[Year]]&gt;2018,Development_Indicators[[#This Row],[Year]]&lt;1960),"Invalid","Valid")</f>
        <v>Valid</v>
      </c>
      <c r="Q24">
        <f>COUNTIFS(Development_Indicators[Country Code],Development_Indicators[[#This Row],[Country Code]],Development_Indicators[Year],Development_Indicators[[#This Row],[Year]])</f>
        <v>1</v>
      </c>
      <c r="R24" t="b">
        <f>Development_Indicators[[#This Row],[GDP per capita (USD)]]&gt;0</f>
        <v>0</v>
      </c>
      <c r="S24" t="b">
        <f>Development_Indicators[[#This Row],[GDP (USD)]]&gt;0</f>
        <v>0</v>
      </c>
      <c r="T24" s="2" t="b">
        <f>AND(Development_Indicators[[#This Row],[Life expectancy at birth (years)]]&gt;=30,Development_Indicators[[#This Row],[Life expectancy at birth (years)]]&lt;=90)</f>
        <v>1</v>
      </c>
      <c r="U24" s="2" t="b">
        <f>AND(Development_Indicators[[#This Row],[Infant mortality rate (per 1,000 live births)]]&gt;=0,Development_Indicators[[#This Row],[Infant mortality rate (per 1,000 live births)]]&lt;=250)</f>
        <v>1</v>
      </c>
      <c r="V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4" s="2" t="b">
        <f>ISNUMBER(Development_Indicators[Year])</f>
        <v>1</v>
      </c>
      <c r="Y24" s="2">
        <f>LEN(Development_Indicators[Country Code])</f>
        <v>3</v>
      </c>
      <c r="Z24" t="s">
        <v>1653</v>
      </c>
      <c r="AA24">
        <f>COUNTBLANK(Development_Indicators[Population density (people per sq. km of land area)])</f>
        <v>604</v>
      </c>
    </row>
    <row r="25" spans="1:27" x14ac:dyDescent="0.3">
      <c r="A25" s="2" t="s">
        <v>1009</v>
      </c>
      <c r="B25" s="2" t="s">
        <v>1008</v>
      </c>
      <c r="C25" s="2" t="s">
        <v>1070</v>
      </c>
      <c r="D25" s="2" t="s">
        <v>1071</v>
      </c>
      <c r="E25">
        <v>1995</v>
      </c>
      <c r="F25">
        <v>48.835000000000001</v>
      </c>
      <c r="G25">
        <v>13.282</v>
      </c>
      <c r="L25">
        <v>104</v>
      </c>
      <c r="M25">
        <v>53.398000000000003</v>
      </c>
      <c r="N25">
        <v>27.740500000000001</v>
      </c>
      <c r="O25">
        <v>3.653</v>
      </c>
      <c r="P25" t="str">
        <f>IF(OR(Development_Indicators[[#This Row],[Year]]&gt;2018,Development_Indicators[[#This Row],[Year]]&lt;1960),"Invalid","Valid")</f>
        <v>Valid</v>
      </c>
      <c r="Q25">
        <f>COUNTIFS(Development_Indicators[Country Code],Development_Indicators[[#This Row],[Country Code]],Development_Indicators[Year],Development_Indicators[[#This Row],[Year]])</f>
        <v>1</v>
      </c>
      <c r="R25" t="b">
        <f>Development_Indicators[[#This Row],[GDP per capita (USD)]]&gt;0</f>
        <v>0</v>
      </c>
      <c r="S25" t="b">
        <f>Development_Indicators[[#This Row],[GDP (USD)]]&gt;0</f>
        <v>0</v>
      </c>
      <c r="T25" s="2" t="b">
        <f>AND(Development_Indicators[[#This Row],[Life expectancy at birth (years)]]&gt;=30,Development_Indicators[[#This Row],[Life expectancy at birth (years)]]&lt;=90)</f>
        <v>1</v>
      </c>
      <c r="U25" s="2" t="b">
        <f>AND(Development_Indicators[[#This Row],[Infant mortality rate (per 1,000 live births)]]&gt;=0,Development_Indicators[[#This Row],[Infant mortality rate (per 1,000 live births)]]&lt;=250)</f>
        <v>1</v>
      </c>
      <c r="V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" s="2" t="b">
        <f>ISNUMBER(Development_Indicators[Year])</f>
        <v>1</v>
      </c>
      <c r="Y25" s="2">
        <f>LEN(Development_Indicators[Country Code])</f>
        <v>3</v>
      </c>
      <c r="Z25" t="s">
        <v>1654</v>
      </c>
      <c r="AA25">
        <f>COUNTBLANK(Development_Indicators[Unemployment (% of total labor force) (modeled ILO estimate)])</f>
        <v>7241</v>
      </c>
    </row>
    <row r="26" spans="1:27" x14ac:dyDescent="0.3">
      <c r="A26" s="2" t="s">
        <v>1009</v>
      </c>
      <c r="B26" s="2" t="s">
        <v>1008</v>
      </c>
      <c r="C26" s="2" t="s">
        <v>1070</v>
      </c>
      <c r="D26" s="2" t="s">
        <v>1071</v>
      </c>
      <c r="E26">
        <v>1994</v>
      </c>
      <c r="F26">
        <v>48.77</v>
      </c>
      <c r="G26">
        <v>13.616</v>
      </c>
      <c r="L26">
        <v>107.1</v>
      </c>
      <c r="M26">
        <v>52.841999999999999</v>
      </c>
      <c r="N26">
        <v>26.1553</v>
      </c>
      <c r="O26">
        <v>3.6120000000000001</v>
      </c>
      <c r="P26" t="str">
        <f>IF(OR(Development_Indicators[[#This Row],[Year]]&gt;2018,Development_Indicators[[#This Row],[Year]]&lt;1960),"Invalid","Valid")</f>
        <v>Valid</v>
      </c>
      <c r="Q26">
        <f>COUNTIFS(Development_Indicators[Country Code],Development_Indicators[[#This Row],[Country Code]],Development_Indicators[Year],Development_Indicators[[#This Row],[Year]])</f>
        <v>1</v>
      </c>
      <c r="R26" t="b">
        <f>Development_Indicators[[#This Row],[GDP per capita (USD)]]&gt;0</f>
        <v>0</v>
      </c>
      <c r="S26" t="b">
        <f>Development_Indicators[[#This Row],[GDP (USD)]]&gt;0</f>
        <v>0</v>
      </c>
      <c r="T26" s="2" t="b">
        <f>AND(Development_Indicators[[#This Row],[Life expectancy at birth (years)]]&gt;=30,Development_Indicators[[#This Row],[Life expectancy at birth (years)]]&lt;=90)</f>
        <v>1</v>
      </c>
      <c r="U26" s="2" t="b">
        <f>AND(Development_Indicators[[#This Row],[Infant mortality rate (per 1,000 live births)]]&gt;=0,Development_Indicators[[#This Row],[Infant mortality rate (per 1,000 live births)]]&lt;=250)</f>
        <v>1</v>
      </c>
      <c r="V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" s="2" t="b">
        <f>ISNUMBER(Development_Indicators[Year])</f>
        <v>1</v>
      </c>
      <c r="Y26" s="2">
        <f>LEN(Development_Indicators[Country Code])</f>
        <v>3</v>
      </c>
    </row>
    <row r="27" spans="1:27" x14ac:dyDescent="0.3">
      <c r="A27" s="2" t="s">
        <v>1009</v>
      </c>
      <c r="B27" s="2" t="s">
        <v>1008</v>
      </c>
      <c r="C27" s="2" t="s">
        <v>1070</v>
      </c>
      <c r="D27" s="2" t="s">
        <v>1071</v>
      </c>
      <c r="E27">
        <v>1993</v>
      </c>
      <c r="F27">
        <v>48.716999999999999</v>
      </c>
      <c r="G27">
        <v>13.974</v>
      </c>
      <c r="L27">
        <v>110.4</v>
      </c>
      <c r="M27">
        <v>52.256</v>
      </c>
      <c r="N27">
        <v>24.226600000000001</v>
      </c>
      <c r="O27">
        <v>3.4630000000000001</v>
      </c>
      <c r="P27" t="str">
        <f>IF(OR(Development_Indicators[[#This Row],[Year]]&gt;2018,Development_Indicators[[#This Row],[Year]]&lt;1960),"Invalid","Valid")</f>
        <v>Valid</v>
      </c>
      <c r="Q27">
        <f>COUNTIFS(Development_Indicators[Country Code],Development_Indicators[[#This Row],[Country Code]],Development_Indicators[Year],Development_Indicators[[#This Row],[Year]])</f>
        <v>1</v>
      </c>
      <c r="R27" t="b">
        <f>Development_Indicators[[#This Row],[GDP per capita (USD)]]&gt;0</f>
        <v>0</v>
      </c>
      <c r="S27" t="b">
        <f>Development_Indicators[[#This Row],[GDP (USD)]]&gt;0</f>
        <v>0</v>
      </c>
      <c r="T27" s="2" t="b">
        <f>AND(Development_Indicators[[#This Row],[Life expectancy at birth (years)]]&gt;=30,Development_Indicators[[#This Row],[Life expectancy at birth (years)]]&lt;=90)</f>
        <v>1</v>
      </c>
      <c r="U27" s="2" t="b">
        <f>AND(Development_Indicators[[#This Row],[Infant mortality rate (per 1,000 live births)]]&gt;=0,Development_Indicators[[#This Row],[Infant mortality rate (per 1,000 live births)]]&lt;=250)</f>
        <v>1</v>
      </c>
      <c r="V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" s="2" t="b">
        <f>ISNUMBER(Development_Indicators[Year])</f>
        <v>1</v>
      </c>
      <c r="Y27" s="2">
        <f>LEN(Development_Indicators[Country Code])</f>
        <v>3</v>
      </c>
    </row>
    <row r="28" spans="1:27" x14ac:dyDescent="0.3">
      <c r="A28" s="2" t="s">
        <v>1009</v>
      </c>
      <c r="B28" s="2" t="s">
        <v>1008</v>
      </c>
      <c r="C28" s="2" t="s">
        <v>1070</v>
      </c>
      <c r="D28" s="2" t="s">
        <v>1071</v>
      </c>
      <c r="E28">
        <v>1992</v>
      </c>
      <c r="F28">
        <v>48.709000000000003</v>
      </c>
      <c r="G28">
        <v>14.362</v>
      </c>
      <c r="L28">
        <v>113.7</v>
      </c>
      <c r="M28">
        <v>51.640999999999998</v>
      </c>
      <c r="N28">
        <v>22.187799999999999</v>
      </c>
      <c r="O28">
        <v>3.173</v>
      </c>
      <c r="P28" t="str">
        <f>IF(OR(Development_Indicators[[#This Row],[Year]]&gt;2018,Development_Indicators[[#This Row],[Year]]&lt;1960),"Invalid","Valid")</f>
        <v>Valid</v>
      </c>
      <c r="Q28">
        <f>COUNTIFS(Development_Indicators[Country Code],Development_Indicators[[#This Row],[Country Code]],Development_Indicators[Year],Development_Indicators[[#This Row],[Year]])</f>
        <v>1</v>
      </c>
      <c r="R28" t="b">
        <f>Development_Indicators[[#This Row],[GDP per capita (USD)]]&gt;0</f>
        <v>0</v>
      </c>
      <c r="S28" t="b">
        <f>Development_Indicators[[#This Row],[GDP (USD)]]&gt;0</f>
        <v>0</v>
      </c>
      <c r="T28" s="2" t="b">
        <f>AND(Development_Indicators[[#This Row],[Life expectancy at birth (years)]]&gt;=30,Development_Indicators[[#This Row],[Life expectancy at birth (years)]]&lt;=90)</f>
        <v>1</v>
      </c>
      <c r="U28" s="2" t="b">
        <f>AND(Development_Indicators[[#This Row],[Infant mortality rate (per 1,000 live births)]]&gt;=0,Development_Indicators[[#This Row],[Infant mortality rate (per 1,000 live births)]]&lt;=250)</f>
        <v>1</v>
      </c>
      <c r="V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" s="2" t="b">
        <f>ISNUMBER(Development_Indicators[Year])</f>
        <v>1</v>
      </c>
      <c r="Y28" s="2">
        <f>LEN(Development_Indicators[Country Code])</f>
        <v>3</v>
      </c>
    </row>
    <row r="29" spans="1:27" x14ac:dyDescent="0.3">
      <c r="A29" s="2" t="s">
        <v>1009</v>
      </c>
      <c r="B29" s="2" t="s">
        <v>1008</v>
      </c>
      <c r="C29" s="2" t="s">
        <v>1070</v>
      </c>
      <c r="D29" s="2" t="s">
        <v>1071</v>
      </c>
      <c r="E29">
        <v>1991</v>
      </c>
      <c r="F29">
        <v>48.762999999999998</v>
      </c>
      <c r="G29">
        <v>14.782999999999999</v>
      </c>
      <c r="L29">
        <v>117.3</v>
      </c>
      <c r="M29">
        <v>50.999000000000002</v>
      </c>
      <c r="N29">
        <v>20.3704</v>
      </c>
      <c r="O29">
        <v>2.976</v>
      </c>
      <c r="P29" t="str">
        <f>IF(OR(Development_Indicators[[#This Row],[Year]]&gt;2018,Development_Indicators[[#This Row],[Year]]&lt;1960),"Invalid","Valid")</f>
        <v>Valid</v>
      </c>
      <c r="Q29">
        <f>COUNTIFS(Development_Indicators[Country Code],Development_Indicators[[#This Row],[Country Code]],Development_Indicators[Year],Development_Indicators[[#This Row],[Year]])</f>
        <v>1</v>
      </c>
      <c r="R29" t="b">
        <f>Development_Indicators[[#This Row],[GDP per capita (USD)]]&gt;0</f>
        <v>0</v>
      </c>
      <c r="S29" t="b">
        <f>Development_Indicators[[#This Row],[GDP (USD)]]&gt;0</f>
        <v>0</v>
      </c>
      <c r="T29" s="2" t="b">
        <f>AND(Development_Indicators[[#This Row],[Life expectancy at birth (years)]]&gt;=30,Development_Indicators[[#This Row],[Life expectancy at birth (years)]]&lt;=90)</f>
        <v>1</v>
      </c>
      <c r="U29" s="2" t="b">
        <f>AND(Development_Indicators[[#This Row],[Infant mortality rate (per 1,000 live births)]]&gt;=0,Development_Indicators[[#This Row],[Infant mortality rate (per 1,000 live births)]]&lt;=250)</f>
        <v>1</v>
      </c>
      <c r="V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" s="2" t="b">
        <f>ISNUMBER(Development_Indicators[Year])</f>
        <v>1</v>
      </c>
      <c r="Y29" s="2">
        <f>LEN(Development_Indicators[Country Code])</f>
        <v>3</v>
      </c>
    </row>
    <row r="30" spans="1:27" x14ac:dyDescent="0.3">
      <c r="A30" s="2" t="s">
        <v>1009</v>
      </c>
      <c r="B30" s="2" t="s">
        <v>1008</v>
      </c>
      <c r="C30" s="2" t="s">
        <v>1070</v>
      </c>
      <c r="D30" s="2" t="s">
        <v>1071</v>
      </c>
      <c r="E30">
        <v>1990</v>
      </c>
      <c r="F30">
        <v>48.88</v>
      </c>
      <c r="G30">
        <v>15.241</v>
      </c>
      <c r="K30">
        <v>0</v>
      </c>
      <c r="L30">
        <v>121.1</v>
      </c>
      <c r="M30">
        <v>50.331000000000003</v>
      </c>
      <c r="N30">
        <v>19.0122</v>
      </c>
      <c r="P30" t="str">
        <f>IF(OR(Development_Indicators[[#This Row],[Year]]&gt;2018,Development_Indicators[[#This Row],[Year]]&lt;1960),"Invalid","Valid")</f>
        <v>Valid</v>
      </c>
      <c r="Q30">
        <f>COUNTIFS(Development_Indicators[Country Code],Development_Indicators[[#This Row],[Country Code]],Development_Indicators[Year],Development_Indicators[[#This Row],[Year]])</f>
        <v>1</v>
      </c>
      <c r="R30" t="b">
        <f>Development_Indicators[[#This Row],[GDP per capita (USD)]]&gt;0</f>
        <v>0</v>
      </c>
      <c r="S30" t="b">
        <f>Development_Indicators[[#This Row],[GDP (USD)]]&gt;0</f>
        <v>0</v>
      </c>
      <c r="T30" s="2" t="b">
        <f>AND(Development_Indicators[[#This Row],[Life expectancy at birth (years)]]&gt;=30,Development_Indicators[[#This Row],[Life expectancy at birth (years)]]&lt;=90)</f>
        <v>1</v>
      </c>
      <c r="U30" s="2" t="b">
        <f>AND(Development_Indicators[[#This Row],[Infant mortality rate (per 1,000 live births)]]&gt;=0,Development_Indicators[[#This Row],[Infant mortality rate (per 1,000 live births)]]&lt;=250)</f>
        <v>1</v>
      </c>
      <c r="V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" s="2" t="b">
        <f>ISNUMBER(Development_Indicators[Year])</f>
        <v>1</v>
      </c>
      <c r="Y30" s="2">
        <f>LEN(Development_Indicators[Country Code])</f>
        <v>3</v>
      </c>
    </row>
    <row r="31" spans="1:27" x14ac:dyDescent="0.3">
      <c r="A31" s="2" t="s">
        <v>1009</v>
      </c>
      <c r="B31" s="2" t="s">
        <v>1008</v>
      </c>
      <c r="C31" s="2" t="s">
        <v>1070</v>
      </c>
      <c r="D31" s="2" t="s">
        <v>1071</v>
      </c>
      <c r="E31">
        <v>1989</v>
      </c>
      <c r="F31">
        <v>49.048000000000002</v>
      </c>
      <c r="G31">
        <v>15.738</v>
      </c>
      <c r="L31">
        <v>125.1</v>
      </c>
      <c r="M31">
        <v>49.64</v>
      </c>
      <c r="N31">
        <v>18.1798</v>
      </c>
      <c r="P31" t="str">
        <f>IF(OR(Development_Indicators[[#This Row],[Year]]&gt;2018,Development_Indicators[[#This Row],[Year]]&lt;1960),"Invalid","Valid")</f>
        <v>Valid</v>
      </c>
      <c r="Q31">
        <f>COUNTIFS(Development_Indicators[Country Code],Development_Indicators[[#This Row],[Country Code]],Development_Indicators[Year],Development_Indicators[[#This Row],[Year]])</f>
        <v>1</v>
      </c>
      <c r="R31" t="b">
        <f>Development_Indicators[[#This Row],[GDP per capita (USD)]]&gt;0</f>
        <v>0</v>
      </c>
      <c r="S31" t="b">
        <f>Development_Indicators[[#This Row],[GDP (USD)]]&gt;0</f>
        <v>0</v>
      </c>
      <c r="T31" s="2" t="b">
        <f>AND(Development_Indicators[[#This Row],[Life expectancy at birth (years)]]&gt;=30,Development_Indicators[[#This Row],[Life expectancy at birth (years)]]&lt;=90)</f>
        <v>1</v>
      </c>
      <c r="U31" s="2" t="b">
        <f>AND(Development_Indicators[[#This Row],[Infant mortality rate (per 1,000 live births)]]&gt;=0,Development_Indicators[[#This Row],[Infant mortality rate (per 1,000 live births)]]&lt;=250)</f>
        <v>1</v>
      </c>
      <c r="V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1" s="2" t="b">
        <f>ISNUMBER(Development_Indicators[Year])</f>
        <v>1</v>
      </c>
      <c r="Y31" s="2">
        <f>LEN(Development_Indicators[Country Code])</f>
        <v>3</v>
      </c>
    </row>
    <row r="32" spans="1:27" x14ac:dyDescent="0.3">
      <c r="A32" s="2" t="s">
        <v>1009</v>
      </c>
      <c r="B32" s="2" t="s">
        <v>1008</v>
      </c>
      <c r="C32" s="2" t="s">
        <v>1070</v>
      </c>
      <c r="D32" s="2" t="s">
        <v>1071</v>
      </c>
      <c r="E32">
        <v>1988</v>
      </c>
      <c r="F32">
        <v>49.235999999999997</v>
      </c>
      <c r="G32">
        <v>16.268000000000001</v>
      </c>
      <c r="L32">
        <v>129.19999999999999</v>
      </c>
      <c r="M32">
        <v>48.93</v>
      </c>
      <c r="N32">
        <v>17.7956</v>
      </c>
      <c r="P32" t="str">
        <f>IF(OR(Development_Indicators[[#This Row],[Year]]&gt;2018,Development_Indicators[[#This Row],[Year]]&lt;1960),"Invalid","Valid")</f>
        <v>Valid</v>
      </c>
      <c r="Q32">
        <f>COUNTIFS(Development_Indicators[Country Code],Development_Indicators[[#This Row],[Country Code]],Development_Indicators[Year],Development_Indicators[[#This Row],[Year]])</f>
        <v>1</v>
      </c>
      <c r="R32" t="b">
        <f>Development_Indicators[[#This Row],[GDP per capita (USD)]]&gt;0</f>
        <v>0</v>
      </c>
      <c r="S32" t="b">
        <f>Development_Indicators[[#This Row],[GDP (USD)]]&gt;0</f>
        <v>0</v>
      </c>
      <c r="T32" s="2" t="b">
        <f>AND(Development_Indicators[[#This Row],[Life expectancy at birth (years)]]&gt;=30,Development_Indicators[[#This Row],[Life expectancy at birth (years)]]&lt;=90)</f>
        <v>1</v>
      </c>
      <c r="U32" s="2" t="b">
        <f>AND(Development_Indicators[[#This Row],[Infant mortality rate (per 1,000 live births)]]&gt;=0,Development_Indicators[[#This Row],[Infant mortality rate (per 1,000 live births)]]&lt;=250)</f>
        <v>1</v>
      </c>
      <c r="V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" s="2" t="b">
        <f>ISNUMBER(Development_Indicators[Year])</f>
        <v>1</v>
      </c>
      <c r="Y32" s="2">
        <f>LEN(Development_Indicators[Country Code])</f>
        <v>3</v>
      </c>
    </row>
    <row r="33" spans="1:25" x14ac:dyDescent="0.3">
      <c r="A33" s="2" t="s">
        <v>1009</v>
      </c>
      <c r="B33" s="2" t="s">
        <v>1008</v>
      </c>
      <c r="C33" s="2" t="s">
        <v>1070</v>
      </c>
      <c r="D33" s="2" t="s">
        <v>1071</v>
      </c>
      <c r="E33">
        <v>1987</v>
      </c>
      <c r="F33">
        <v>49.417999999999999</v>
      </c>
      <c r="G33">
        <v>16.826000000000001</v>
      </c>
      <c r="L33">
        <v>133.30000000000001</v>
      </c>
      <c r="M33">
        <v>48.210999999999999</v>
      </c>
      <c r="N33">
        <v>17.774899999999999</v>
      </c>
      <c r="P33" t="str">
        <f>IF(OR(Development_Indicators[[#This Row],[Year]]&gt;2018,Development_Indicators[[#This Row],[Year]]&lt;1960),"Invalid","Valid")</f>
        <v>Valid</v>
      </c>
      <c r="Q33">
        <f>COUNTIFS(Development_Indicators[Country Code],Development_Indicators[[#This Row],[Country Code]],Development_Indicators[Year],Development_Indicators[[#This Row],[Year]])</f>
        <v>1</v>
      </c>
      <c r="R33" t="b">
        <f>Development_Indicators[[#This Row],[GDP per capita (USD)]]&gt;0</f>
        <v>0</v>
      </c>
      <c r="S33" t="b">
        <f>Development_Indicators[[#This Row],[GDP (USD)]]&gt;0</f>
        <v>0</v>
      </c>
      <c r="T33" s="2" t="b">
        <f>AND(Development_Indicators[[#This Row],[Life expectancy at birth (years)]]&gt;=30,Development_Indicators[[#This Row],[Life expectancy at birth (years)]]&lt;=90)</f>
        <v>1</v>
      </c>
      <c r="U33" s="2" t="b">
        <f>AND(Development_Indicators[[#This Row],[Infant mortality rate (per 1,000 live births)]]&gt;=0,Development_Indicators[[#This Row],[Infant mortality rate (per 1,000 live births)]]&lt;=250)</f>
        <v>1</v>
      </c>
      <c r="V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" s="2" t="b">
        <f>ISNUMBER(Development_Indicators[Year])</f>
        <v>1</v>
      </c>
      <c r="Y33" s="2">
        <f>LEN(Development_Indicators[Country Code])</f>
        <v>3</v>
      </c>
    </row>
    <row r="34" spans="1:25" x14ac:dyDescent="0.3">
      <c r="A34" s="2" t="s">
        <v>1009</v>
      </c>
      <c r="B34" s="2" t="s">
        <v>1008</v>
      </c>
      <c r="C34" s="2" t="s">
        <v>1070</v>
      </c>
      <c r="D34" s="2" t="s">
        <v>1071</v>
      </c>
      <c r="E34">
        <v>1986</v>
      </c>
      <c r="F34">
        <v>49.585999999999999</v>
      </c>
      <c r="G34">
        <v>17.405999999999999</v>
      </c>
      <c r="L34">
        <v>137.5</v>
      </c>
      <c r="M34">
        <v>47.485999999999997</v>
      </c>
      <c r="N34">
        <v>17.976600000000001</v>
      </c>
      <c r="P34" t="str">
        <f>IF(OR(Development_Indicators[[#This Row],[Year]]&gt;2018,Development_Indicators[[#This Row],[Year]]&lt;1960),"Invalid","Valid")</f>
        <v>Valid</v>
      </c>
      <c r="Q34">
        <f>COUNTIFS(Development_Indicators[Country Code],Development_Indicators[[#This Row],[Country Code]],Development_Indicators[Year],Development_Indicators[[#This Row],[Year]])</f>
        <v>1</v>
      </c>
      <c r="R34" t="b">
        <f>Development_Indicators[[#This Row],[GDP per capita (USD)]]&gt;0</f>
        <v>0</v>
      </c>
      <c r="S34" t="b">
        <f>Development_Indicators[[#This Row],[GDP (USD)]]&gt;0</f>
        <v>0</v>
      </c>
      <c r="T34" s="2" t="b">
        <f>AND(Development_Indicators[[#This Row],[Life expectancy at birth (years)]]&gt;=30,Development_Indicators[[#This Row],[Life expectancy at birth (years)]]&lt;=90)</f>
        <v>1</v>
      </c>
      <c r="U34" s="2" t="b">
        <f>AND(Development_Indicators[[#This Row],[Infant mortality rate (per 1,000 live births)]]&gt;=0,Development_Indicators[[#This Row],[Infant mortality rate (per 1,000 live births)]]&lt;=250)</f>
        <v>1</v>
      </c>
      <c r="V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" s="2" t="b">
        <f>ISNUMBER(Development_Indicators[Year])</f>
        <v>1</v>
      </c>
      <c r="Y34" s="2">
        <f>LEN(Development_Indicators[Country Code])</f>
        <v>3</v>
      </c>
    </row>
    <row r="35" spans="1:25" x14ac:dyDescent="0.3">
      <c r="A35" s="2" t="s">
        <v>1009</v>
      </c>
      <c r="B35" s="2" t="s">
        <v>1008</v>
      </c>
      <c r="C35" s="2" t="s">
        <v>1070</v>
      </c>
      <c r="D35" s="2" t="s">
        <v>1071</v>
      </c>
      <c r="E35">
        <v>1985</v>
      </c>
      <c r="F35">
        <v>49.734999999999999</v>
      </c>
      <c r="G35">
        <v>18.004999999999999</v>
      </c>
      <c r="L35">
        <v>141.6</v>
      </c>
      <c r="M35">
        <v>46.761000000000003</v>
      </c>
      <c r="N35">
        <v>18.286000000000001</v>
      </c>
      <c r="P35" t="str">
        <f>IF(OR(Development_Indicators[[#This Row],[Year]]&gt;2018,Development_Indicators[[#This Row],[Year]]&lt;1960),"Invalid","Valid")</f>
        <v>Valid</v>
      </c>
      <c r="Q35">
        <f>COUNTIFS(Development_Indicators[Country Code],Development_Indicators[[#This Row],[Country Code]],Development_Indicators[Year],Development_Indicators[[#This Row],[Year]])</f>
        <v>1</v>
      </c>
      <c r="R35" t="b">
        <f>Development_Indicators[[#This Row],[GDP per capita (USD)]]&gt;0</f>
        <v>0</v>
      </c>
      <c r="S35" t="b">
        <f>Development_Indicators[[#This Row],[GDP (USD)]]&gt;0</f>
        <v>0</v>
      </c>
      <c r="T35" s="2" t="b">
        <f>AND(Development_Indicators[[#This Row],[Life expectancy at birth (years)]]&gt;=30,Development_Indicators[[#This Row],[Life expectancy at birth (years)]]&lt;=90)</f>
        <v>1</v>
      </c>
      <c r="U35" s="2" t="b">
        <f>AND(Development_Indicators[[#This Row],[Infant mortality rate (per 1,000 live births)]]&gt;=0,Development_Indicators[[#This Row],[Infant mortality rate (per 1,000 live births)]]&lt;=250)</f>
        <v>1</v>
      </c>
      <c r="V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" s="2" t="b">
        <f>ISNUMBER(Development_Indicators[Year])</f>
        <v>1</v>
      </c>
      <c r="Y35" s="2">
        <f>LEN(Development_Indicators[Country Code])</f>
        <v>3</v>
      </c>
    </row>
    <row r="36" spans="1:25" x14ac:dyDescent="0.3">
      <c r="A36" s="2" t="s">
        <v>1009</v>
      </c>
      <c r="B36" s="2" t="s">
        <v>1008</v>
      </c>
      <c r="C36" s="2" t="s">
        <v>1070</v>
      </c>
      <c r="D36" s="2" t="s">
        <v>1071</v>
      </c>
      <c r="E36">
        <v>1984</v>
      </c>
      <c r="F36">
        <v>49.865000000000002</v>
      </c>
      <c r="G36">
        <v>18.617999999999999</v>
      </c>
      <c r="L36">
        <v>145.69999999999999</v>
      </c>
      <c r="M36">
        <v>46.04</v>
      </c>
      <c r="N36">
        <v>18.6936</v>
      </c>
      <c r="P36" t="str">
        <f>IF(OR(Development_Indicators[[#This Row],[Year]]&gt;2018,Development_Indicators[[#This Row],[Year]]&lt;1960),"Invalid","Valid")</f>
        <v>Valid</v>
      </c>
      <c r="Q36">
        <f>COUNTIFS(Development_Indicators[Country Code],Development_Indicators[[#This Row],[Country Code]],Development_Indicators[Year],Development_Indicators[[#This Row],[Year]])</f>
        <v>1</v>
      </c>
      <c r="R36" t="b">
        <f>Development_Indicators[[#This Row],[GDP per capita (USD)]]&gt;0</f>
        <v>0</v>
      </c>
      <c r="S36" t="b">
        <f>Development_Indicators[[#This Row],[GDP (USD)]]&gt;0</f>
        <v>0</v>
      </c>
      <c r="T36" s="2" t="b">
        <f>AND(Development_Indicators[[#This Row],[Life expectancy at birth (years)]]&gt;=30,Development_Indicators[[#This Row],[Life expectancy at birth (years)]]&lt;=90)</f>
        <v>1</v>
      </c>
      <c r="U36" s="2" t="b">
        <f>AND(Development_Indicators[[#This Row],[Infant mortality rate (per 1,000 live births)]]&gt;=0,Development_Indicators[[#This Row],[Infant mortality rate (per 1,000 live births)]]&lt;=250)</f>
        <v>1</v>
      </c>
      <c r="V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6" s="2" t="b">
        <f>ISNUMBER(Development_Indicators[Year])</f>
        <v>1</v>
      </c>
      <c r="Y36" s="2">
        <f>LEN(Development_Indicators[Country Code])</f>
        <v>3</v>
      </c>
    </row>
    <row r="37" spans="1:25" x14ac:dyDescent="0.3">
      <c r="A37" s="2" t="s">
        <v>1009</v>
      </c>
      <c r="B37" s="2" t="s">
        <v>1008</v>
      </c>
      <c r="C37" s="2" t="s">
        <v>1070</v>
      </c>
      <c r="D37" s="2" t="s">
        <v>1071</v>
      </c>
      <c r="E37">
        <v>1983</v>
      </c>
      <c r="F37">
        <v>49.984000000000002</v>
      </c>
      <c r="G37">
        <v>19.239999999999998</v>
      </c>
      <c r="L37">
        <v>149.80000000000001</v>
      </c>
      <c r="M37">
        <v>45.323999999999998</v>
      </c>
      <c r="N37">
        <v>19.2043</v>
      </c>
      <c r="P37" t="str">
        <f>IF(OR(Development_Indicators[[#This Row],[Year]]&gt;2018,Development_Indicators[[#This Row],[Year]]&lt;1960),"Invalid","Valid")</f>
        <v>Valid</v>
      </c>
      <c r="Q37">
        <f>COUNTIFS(Development_Indicators[Country Code],Development_Indicators[[#This Row],[Country Code]],Development_Indicators[Year],Development_Indicators[[#This Row],[Year]])</f>
        <v>1</v>
      </c>
      <c r="R37" t="b">
        <f>Development_Indicators[[#This Row],[GDP per capita (USD)]]&gt;0</f>
        <v>0</v>
      </c>
      <c r="S37" t="b">
        <f>Development_Indicators[[#This Row],[GDP (USD)]]&gt;0</f>
        <v>0</v>
      </c>
      <c r="T37" s="2" t="b">
        <f>AND(Development_Indicators[[#This Row],[Life expectancy at birth (years)]]&gt;=30,Development_Indicators[[#This Row],[Life expectancy at birth (years)]]&lt;=90)</f>
        <v>1</v>
      </c>
      <c r="U37" s="2" t="b">
        <f>AND(Development_Indicators[[#This Row],[Infant mortality rate (per 1,000 live births)]]&gt;=0,Development_Indicators[[#This Row],[Infant mortality rate (per 1,000 live births)]]&lt;=250)</f>
        <v>1</v>
      </c>
      <c r="V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7" s="2" t="b">
        <f>ISNUMBER(Development_Indicators[Year])</f>
        <v>1</v>
      </c>
      <c r="Y37" s="2">
        <f>LEN(Development_Indicators[Country Code])</f>
        <v>3</v>
      </c>
    </row>
    <row r="38" spans="1:25" x14ac:dyDescent="0.3">
      <c r="A38" s="2" t="s">
        <v>1009</v>
      </c>
      <c r="B38" s="2" t="s">
        <v>1008</v>
      </c>
      <c r="C38" s="2" t="s">
        <v>1070</v>
      </c>
      <c r="D38" s="2" t="s">
        <v>1071</v>
      </c>
      <c r="E38">
        <v>1982</v>
      </c>
      <c r="F38">
        <v>50.097999999999999</v>
      </c>
      <c r="G38">
        <v>19.864999999999998</v>
      </c>
      <c r="L38">
        <v>154.1</v>
      </c>
      <c r="M38">
        <v>44.616999999999997</v>
      </c>
      <c r="N38">
        <v>19.732500000000002</v>
      </c>
      <c r="P38" t="str">
        <f>IF(OR(Development_Indicators[[#This Row],[Year]]&gt;2018,Development_Indicators[[#This Row],[Year]]&lt;1960),"Invalid","Valid")</f>
        <v>Valid</v>
      </c>
      <c r="Q38">
        <f>COUNTIFS(Development_Indicators[Country Code],Development_Indicators[[#This Row],[Country Code]],Development_Indicators[Year],Development_Indicators[[#This Row],[Year]])</f>
        <v>1</v>
      </c>
      <c r="R38" t="b">
        <f>Development_Indicators[[#This Row],[GDP per capita (USD)]]&gt;0</f>
        <v>0</v>
      </c>
      <c r="S38" t="b">
        <f>Development_Indicators[[#This Row],[GDP (USD)]]&gt;0</f>
        <v>0</v>
      </c>
      <c r="T38" s="2" t="b">
        <f>AND(Development_Indicators[[#This Row],[Life expectancy at birth (years)]]&gt;=30,Development_Indicators[[#This Row],[Life expectancy at birth (years)]]&lt;=90)</f>
        <v>1</v>
      </c>
      <c r="U38" s="2" t="b">
        <f>AND(Development_Indicators[[#This Row],[Infant mortality rate (per 1,000 live births)]]&gt;=0,Development_Indicators[[#This Row],[Infant mortality rate (per 1,000 live births)]]&lt;=250)</f>
        <v>1</v>
      </c>
      <c r="V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" s="2" t="b">
        <f>ISNUMBER(Development_Indicators[Year])</f>
        <v>1</v>
      </c>
      <c r="Y38" s="2">
        <f>LEN(Development_Indicators[Country Code])</f>
        <v>3</v>
      </c>
    </row>
    <row r="39" spans="1:25" x14ac:dyDescent="0.3">
      <c r="A39" s="2" t="s">
        <v>1009</v>
      </c>
      <c r="B39" s="2" t="s">
        <v>1008</v>
      </c>
      <c r="C39" s="2" t="s">
        <v>1070</v>
      </c>
      <c r="D39" s="2" t="s">
        <v>1071</v>
      </c>
      <c r="E39">
        <v>1981</v>
      </c>
      <c r="F39">
        <v>50.21</v>
      </c>
      <c r="G39">
        <v>20.49</v>
      </c>
      <c r="I39">
        <v>3478790000</v>
      </c>
      <c r="J39">
        <v>264.11099999999999</v>
      </c>
      <c r="L39">
        <v>158.4</v>
      </c>
      <c r="M39">
        <v>43.923000000000002</v>
      </c>
      <c r="N39">
        <v>20.1753</v>
      </c>
      <c r="P39" t="str">
        <f>IF(OR(Development_Indicators[[#This Row],[Year]]&gt;2018,Development_Indicators[[#This Row],[Year]]&lt;1960),"Invalid","Valid")</f>
        <v>Valid</v>
      </c>
      <c r="Q39">
        <f>COUNTIFS(Development_Indicators[Country Code],Development_Indicators[[#This Row],[Country Code]],Development_Indicators[Year],Development_Indicators[[#This Row],[Year]])</f>
        <v>1</v>
      </c>
      <c r="R39" t="b">
        <f>Development_Indicators[[#This Row],[GDP per capita (USD)]]&gt;0</f>
        <v>1</v>
      </c>
      <c r="S39" t="b">
        <f>Development_Indicators[[#This Row],[GDP (USD)]]&gt;0</f>
        <v>1</v>
      </c>
      <c r="T39" s="2" t="b">
        <f>AND(Development_Indicators[[#This Row],[Life expectancy at birth (years)]]&gt;=30,Development_Indicators[[#This Row],[Life expectancy at birth (years)]]&lt;=90)</f>
        <v>1</v>
      </c>
      <c r="U39" s="2" t="b">
        <f>AND(Development_Indicators[[#This Row],[Infant mortality rate (per 1,000 live births)]]&gt;=0,Development_Indicators[[#This Row],[Infant mortality rate (per 1,000 live births)]]&lt;=250)</f>
        <v>1</v>
      </c>
      <c r="V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" s="2" t="b">
        <f>ISNUMBER(Development_Indicators[Year])</f>
        <v>1</v>
      </c>
      <c r="Y39" s="2">
        <f>LEN(Development_Indicators[Country Code])</f>
        <v>3</v>
      </c>
    </row>
    <row r="40" spans="1:25" x14ac:dyDescent="0.3">
      <c r="A40" s="2" t="s">
        <v>1009</v>
      </c>
      <c r="B40" s="2" t="s">
        <v>1008</v>
      </c>
      <c r="C40" s="2" t="s">
        <v>1070</v>
      </c>
      <c r="D40" s="2" t="s">
        <v>1071</v>
      </c>
      <c r="E40">
        <v>1980</v>
      </c>
      <c r="F40">
        <v>50.320999999999998</v>
      </c>
      <c r="G40">
        <v>21.109000000000002</v>
      </c>
      <c r="I40">
        <v>3641720000</v>
      </c>
      <c r="J40">
        <v>272.65499999999997</v>
      </c>
      <c r="L40">
        <v>162.69999999999999</v>
      </c>
      <c r="M40">
        <v>43.244</v>
      </c>
      <c r="N40">
        <v>20.458500000000001</v>
      </c>
      <c r="P40" t="str">
        <f>IF(OR(Development_Indicators[[#This Row],[Year]]&gt;2018,Development_Indicators[[#This Row],[Year]]&lt;1960),"Invalid","Valid")</f>
        <v>Valid</v>
      </c>
      <c r="Q40">
        <f>COUNTIFS(Development_Indicators[Country Code],Development_Indicators[[#This Row],[Country Code]],Development_Indicators[Year],Development_Indicators[[#This Row],[Year]])</f>
        <v>1</v>
      </c>
      <c r="R40" t="b">
        <f>Development_Indicators[[#This Row],[GDP per capita (USD)]]&gt;0</f>
        <v>1</v>
      </c>
      <c r="S40" t="b">
        <f>Development_Indicators[[#This Row],[GDP (USD)]]&gt;0</f>
        <v>1</v>
      </c>
      <c r="T40" s="2" t="b">
        <f>AND(Development_Indicators[[#This Row],[Life expectancy at birth (years)]]&gt;=30,Development_Indicators[[#This Row],[Life expectancy at birth (years)]]&lt;=90)</f>
        <v>1</v>
      </c>
      <c r="U40" s="2" t="b">
        <f>AND(Development_Indicators[[#This Row],[Infant mortality rate (per 1,000 live births)]]&gt;=0,Development_Indicators[[#This Row],[Infant mortality rate (per 1,000 live births)]]&lt;=250)</f>
        <v>1</v>
      </c>
      <c r="V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" s="2" t="b">
        <f>ISNUMBER(Development_Indicators[Year])</f>
        <v>1</v>
      </c>
      <c r="Y40" s="2">
        <f>LEN(Development_Indicators[Country Code])</f>
        <v>3</v>
      </c>
    </row>
    <row r="41" spans="1:25" x14ac:dyDescent="0.3">
      <c r="A41" s="2" t="s">
        <v>1009</v>
      </c>
      <c r="B41" s="2" t="s">
        <v>1008</v>
      </c>
      <c r="C41" s="2" t="s">
        <v>1070</v>
      </c>
      <c r="D41" s="2" t="s">
        <v>1071</v>
      </c>
      <c r="E41">
        <v>1979</v>
      </c>
      <c r="F41">
        <v>50.436</v>
      </c>
      <c r="G41">
        <v>21.72</v>
      </c>
      <c r="I41">
        <v>3697940000</v>
      </c>
      <c r="J41">
        <v>275.738</v>
      </c>
      <c r="L41">
        <v>167</v>
      </c>
      <c r="M41">
        <v>42.585000000000001</v>
      </c>
      <c r="N41">
        <v>20.542000000000002</v>
      </c>
      <c r="P41" t="str">
        <f>IF(OR(Development_Indicators[[#This Row],[Year]]&gt;2018,Development_Indicators[[#This Row],[Year]]&lt;1960),"Invalid","Valid")</f>
        <v>Valid</v>
      </c>
      <c r="Q41">
        <f>COUNTIFS(Development_Indicators[Country Code],Development_Indicators[[#This Row],[Country Code]],Development_Indicators[Year],Development_Indicators[[#This Row],[Year]])</f>
        <v>1</v>
      </c>
      <c r="R41" t="b">
        <f>Development_Indicators[[#This Row],[GDP per capita (USD)]]&gt;0</f>
        <v>1</v>
      </c>
      <c r="S41" t="b">
        <f>Development_Indicators[[#This Row],[GDP (USD)]]&gt;0</f>
        <v>1</v>
      </c>
      <c r="T41" s="2" t="b">
        <f>AND(Development_Indicators[[#This Row],[Life expectancy at birth (years)]]&gt;=30,Development_Indicators[[#This Row],[Life expectancy at birth (years)]]&lt;=90)</f>
        <v>1</v>
      </c>
      <c r="U41" s="2" t="b">
        <f>AND(Development_Indicators[[#This Row],[Infant mortality rate (per 1,000 live births)]]&gt;=0,Development_Indicators[[#This Row],[Infant mortality rate (per 1,000 live births)]]&lt;=250)</f>
        <v>1</v>
      </c>
      <c r="V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" s="2" t="b">
        <f>ISNUMBER(Development_Indicators[Year])</f>
        <v>1</v>
      </c>
      <c r="Y41" s="2">
        <f>LEN(Development_Indicators[Country Code])</f>
        <v>3</v>
      </c>
    </row>
    <row r="42" spans="1:25" x14ac:dyDescent="0.3">
      <c r="A42" s="2" t="s">
        <v>1009</v>
      </c>
      <c r="B42" s="2" t="s">
        <v>1008</v>
      </c>
      <c r="C42" s="2" t="s">
        <v>1070</v>
      </c>
      <c r="D42" s="2" t="s">
        <v>1071</v>
      </c>
      <c r="E42">
        <v>1978</v>
      </c>
      <c r="F42">
        <v>50.555</v>
      </c>
      <c r="G42">
        <v>22.324000000000002</v>
      </c>
      <c r="I42">
        <v>3300000000</v>
      </c>
      <c r="J42">
        <v>247.35400000000001</v>
      </c>
      <c r="L42">
        <v>171.2</v>
      </c>
      <c r="M42">
        <v>41.944000000000003</v>
      </c>
      <c r="N42">
        <v>20.434999999999999</v>
      </c>
      <c r="P42" t="str">
        <f>IF(OR(Development_Indicators[[#This Row],[Year]]&gt;2018,Development_Indicators[[#This Row],[Year]]&lt;1960),"Invalid","Valid")</f>
        <v>Valid</v>
      </c>
      <c r="Q42">
        <f>COUNTIFS(Development_Indicators[Country Code],Development_Indicators[[#This Row],[Country Code]],Development_Indicators[Year],Development_Indicators[[#This Row],[Year]])</f>
        <v>1</v>
      </c>
      <c r="R42" t="b">
        <f>Development_Indicators[[#This Row],[GDP per capita (USD)]]&gt;0</f>
        <v>1</v>
      </c>
      <c r="S42" t="b">
        <f>Development_Indicators[[#This Row],[GDP (USD)]]&gt;0</f>
        <v>1</v>
      </c>
      <c r="T42" s="2" t="b">
        <f>AND(Development_Indicators[[#This Row],[Life expectancy at birth (years)]]&gt;=30,Development_Indicators[[#This Row],[Life expectancy at birth (years)]]&lt;=90)</f>
        <v>1</v>
      </c>
      <c r="U42" s="2" t="b">
        <f>AND(Development_Indicators[[#This Row],[Infant mortality rate (per 1,000 live births)]]&gt;=0,Development_Indicators[[#This Row],[Infant mortality rate (per 1,000 live births)]]&lt;=250)</f>
        <v>1</v>
      </c>
      <c r="V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2" s="2" t="b">
        <f>ISNUMBER(Development_Indicators[Year])</f>
        <v>1</v>
      </c>
      <c r="Y42" s="2">
        <f>LEN(Development_Indicators[Country Code])</f>
        <v>3</v>
      </c>
    </row>
    <row r="43" spans="1:25" x14ac:dyDescent="0.3">
      <c r="A43" s="2" t="s">
        <v>1009</v>
      </c>
      <c r="B43" s="2" t="s">
        <v>1008</v>
      </c>
      <c r="C43" s="2" t="s">
        <v>1070</v>
      </c>
      <c r="D43" s="2" t="s">
        <v>1071</v>
      </c>
      <c r="E43">
        <v>1977</v>
      </c>
      <c r="F43">
        <v>50.677999999999997</v>
      </c>
      <c r="G43">
        <v>22.92</v>
      </c>
      <c r="I43">
        <v>2953330000</v>
      </c>
      <c r="J43">
        <v>224.22499999999999</v>
      </c>
      <c r="L43">
        <v>175.4</v>
      </c>
      <c r="M43">
        <v>41.32</v>
      </c>
      <c r="N43">
        <v>20.174800000000001</v>
      </c>
      <c r="P43" t="str">
        <f>IF(OR(Development_Indicators[[#This Row],[Year]]&gt;2018,Development_Indicators[[#This Row],[Year]]&lt;1960),"Invalid","Valid")</f>
        <v>Valid</v>
      </c>
      <c r="Q43">
        <f>COUNTIFS(Development_Indicators[Country Code],Development_Indicators[[#This Row],[Country Code]],Development_Indicators[Year],Development_Indicators[[#This Row],[Year]])</f>
        <v>1</v>
      </c>
      <c r="R43" t="b">
        <f>Development_Indicators[[#This Row],[GDP per capita (USD)]]&gt;0</f>
        <v>1</v>
      </c>
      <c r="S43" t="b">
        <f>Development_Indicators[[#This Row],[GDP (USD)]]&gt;0</f>
        <v>1</v>
      </c>
      <c r="T43" s="2" t="b">
        <f>AND(Development_Indicators[[#This Row],[Life expectancy at birth (years)]]&gt;=30,Development_Indicators[[#This Row],[Life expectancy at birth (years)]]&lt;=90)</f>
        <v>1</v>
      </c>
      <c r="U43" s="2" t="b">
        <f>AND(Development_Indicators[[#This Row],[Infant mortality rate (per 1,000 live births)]]&gt;=0,Development_Indicators[[#This Row],[Infant mortality rate (per 1,000 live births)]]&lt;=250)</f>
        <v>1</v>
      </c>
      <c r="V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3" s="2" t="b">
        <f>ISNUMBER(Development_Indicators[Year])</f>
        <v>1</v>
      </c>
      <c r="Y43" s="2">
        <f>LEN(Development_Indicators[Country Code])</f>
        <v>3</v>
      </c>
    </row>
    <row r="44" spans="1:25" x14ac:dyDescent="0.3">
      <c r="A44" s="2" t="s">
        <v>1009</v>
      </c>
      <c r="B44" s="2" t="s">
        <v>1008</v>
      </c>
      <c r="C44" s="2" t="s">
        <v>1070</v>
      </c>
      <c r="D44" s="2" t="s">
        <v>1071</v>
      </c>
      <c r="E44">
        <v>1976</v>
      </c>
      <c r="F44">
        <v>50.802999999999997</v>
      </c>
      <c r="G44">
        <v>23.507999999999999</v>
      </c>
      <c r="I44">
        <v>2555560000</v>
      </c>
      <c r="J44">
        <v>197.446</v>
      </c>
      <c r="L44">
        <v>179.3</v>
      </c>
      <c r="M44">
        <v>40.715000000000003</v>
      </c>
      <c r="N44">
        <v>19.825199999999999</v>
      </c>
      <c r="P44" t="str">
        <f>IF(OR(Development_Indicators[[#This Row],[Year]]&gt;2018,Development_Indicators[[#This Row],[Year]]&lt;1960),"Invalid","Valid")</f>
        <v>Valid</v>
      </c>
      <c r="Q44">
        <f>COUNTIFS(Development_Indicators[Country Code],Development_Indicators[[#This Row],[Country Code]],Development_Indicators[Year],Development_Indicators[[#This Row],[Year]])</f>
        <v>1</v>
      </c>
      <c r="R44" t="b">
        <f>Development_Indicators[[#This Row],[GDP per capita (USD)]]&gt;0</f>
        <v>1</v>
      </c>
      <c r="S44" t="b">
        <f>Development_Indicators[[#This Row],[GDP (USD)]]&gt;0</f>
        <v>1</v>
      </c>
      <c r="T44" s="2" t="b">
        <f>AND(Development_Indicators[[#This Row],[Life expectancy at birth (years)]]&gt;=30,Development_Indicators[[#This Row],[Life expectancy at birth (years)]]&lt;=90)</f>
        <v>1</v>
      </c>
      <c r="U44" s="2" t="b">
        <f>AND(Development_Indicators[[#This Row],[Infant mortality rate (per 1,000 live births)]]&gt;=0,Development_Indicators[[#This Row],[Infant mortality rate (per 1,000 live births)]]&lt;=250)</f>
        <v>1</v>
      </c>
      <c r="V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" s="2" t="b">
        <f>ISNUMBER(Development_Indicators[Year])</f>
        <v>1</v>
      </c>
      <c r="Y44" s="2">
        <f>LEN(Development_Indicators[Country Code])</f>
        <v>3</v>
      </c>
    </row>
    <row r="45" spans="1:25" x14ac:dyDescent="0.3">
      <c r="A45" s="2" t="s">
        <v>1009</v>
      </c>
      <c r="B45" s="2" t="s">
        <v>1008</v>
      </c>
      <c r="C45" s="2" t="s">
        <v>1070</v>
      </c>
      <c r="D45" s="2" t="s">
        <v>1071</v>
      </c>
      <c r="E45">
        <v>1975</v>
      </c>
      <c r="F45">
        <v>50.93</v>
      </c>
      <c r="G45">
        <v>24.087</v>
      </c>
      <c r="I45">
        <v>2366670000</v>
      </c>
      <c r="J45">
        <v>186.511</v>
      </c>
      <c r="L45">
        <v>183.2</v>
      </c>
      <c r="M45">
        <v>40.128</v>
      </c>
      <c r="N45">
        <v>19.436299999999999</v>
      </c>
      <c r="P45" t="str">
        <f>IF(OR(Development_Indicators[[#This Row],[Year]]&gt;2018,Development_Indicators[[#This Row],[Year]]&lt;1960),"Invalid","Valid")</f>
        <v>Valid</v>
      </c>
      <c r="Q45">
        <f>COUNTIFS(Development_Indicators[Country Code],Development_Indicators[[#This Row],[Country Code]],Development_Indicators[Year],Development_Indicators[[#This Row],[Year]])</f>
        <v>1</v>
      </c>
      <c r="R45" t="b">
        <f>Development_Indicators[[#This Row],[GDP per capita (USD)]]&gt;0</f>
        <v>1</v>
      </c>
      <c r="S45" t="b">
        <f>Development_Indicators[[#This Row],[GDP (USD)]]&gt;0</f>
        <v>1</v>
      </c>
      <c r="T45" s="2" t="b">
        <f>AND(Development_Indicators[[#This Row],[Life expectancy at birth (years)]]&gt;=30,Development_Indicators[[#This Row],[Life expectancy at birth (years)]]&lt;=90)</f>
        <v>1</v>
      </c>
      <c r="U45" s="2" t="b">
        <f>AND(Development_Indicators[[#This Row],[Infant mortality rate (per 1,000 live births)]]&gt;=0,Development_Indicators[[#This Row],[Infant mortality rate (per 1,000 live births)]]&lt;=250)</f>
        <v>1</v>
      </c>
      <c r="V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" s="2" t="b">
        <f>ISNUMBER(Development_Indicators[Year])</f>
        <v>1</v>
      </c>
      <c r="Y45" s="2">
        <f>LEN(Development_Indicators[Country Code])</f>
        <v>3</v>
      </c>
    </row>
    <row r="46" spans="1:25" x14ac:dyDescent="0.3">
      <c r="A46" s="2" t="s">
        <v>1009</v>
      </c>
      <c r="B46" s="2" t="s">
        <v>1008</v>
      </c>
      <c r="C46" s="2" t="s">
        <v>1070</v>
      </c>
      <c r="D46" s="2" t="s">
        <v>1071</v>
      </c>
      <c r="E46">
        <v>1974</v>
      </c>
      <c r="F46">
        <v>51.058</v>
      </c>
      <c r="G46">
        <v>24.658000000000001</v>
      </c>
      <c r="I46">
        <v>2155560000</v>
      </c>
      <c r="J46">
        <v>173.654</v>
      </c>
      <c r="L46">
        <v>187.2</v>
      </c>
      <c r="M46">
        <v>39.558</v>
      </c>
      <c r="N46">
        <v>19.013200000000001</v>
      </c>
      <c r="P46" t="str">
        <f>IF(OR(Development_Indicators[[#This Row],[Year]]&gt;2018,Development_Indicators[[#This Row],[Year]]&lt;1960),"Invalid","Valid")</f>
        <v>Valid</v>
      </c>
      <c r="Q46">
        <f>COUNTIFS(Development_Indicators[Country Code],Development_Indicators[[#This Row],[Country Code]],Development_Indicators[Year],Development_Indicators[[#This Row],[Year]])</f>
        <v>1</v>
      </c>
      <c r="R46" t="b">
        <f>Development_Indicators[[#This Row],[GDP per capita (USD)]]&gt;0</f>
        <v>1</v>
      </c>
      <c r="S46" t="b">
        <f>Development_Indicators[[#This Row],[GDP (USD)]]&gt;0</f>
        <v>1</v>
      </c>
      <c r="T46" s="2" t="b">
        <f>AND(Development_Indicators[[#This Row],[Life expectancy at birth (years)]]&gt;=30,Development_Indicators[[#This Row],[Life expectancy at birth (years)]]&lt;=90)</f>
        <v>1</v>
      </c>
      <c r="U46" s="2" t="b">
        <f>AND(Development_Indicators[[#This Row],[Infant mortality rate (per 1,000 live births)]]&gt;=0,Development_Indicators[[#This Row],[Infant mortality rate (per 1,000 live births)]]&lt;=250)</f>
        <v>1</v>
      </c>
      <c r="V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" s="2" t="b">
        <f>ISNUMBER(Development_Indicators[Year])</f>
        <v>1</v>
      </c>
      <c r="Y46" s="2">
        <f>LEN(Development_Indicators[Country Code])</f>
        <v>3</v>
      </c>
    </row>
    <row r="47" spans="1:25" x14ac:dyDescent="0.3">
      <c r="A47" s="2" t="s">
        <v>1009</v>
      </c>
      <c r="B47" s="2" t="s">
        <v>1008</v>
      </c>
      <c r="C47" s="2" t="s">
        <v>1070</v>
      </c>
      <c r="D47" s="2" t="s">
        <v>1071</v>
      </c>
      <c r="E47">
        <v>1973</v>
      </c>
      <c r="F47">
        <v>51.183999999999997</v>
      </c>
      <c r="G47">
        <v>25.222000000000001</v>
      </c>
      <c r="I47">
        <v>1733330000</v>
      </c>
      <c r="J47">
        <v>143.14500000000001</v>
      </c>
      <c r="L47">
        <v>191</v>
      </c>
      <c r="M47">
        <v>39.003</v>
      </c>
      <c r="N47">
        <v>18.547599999999999</v>
      </c>
      <c r="P47" t="str">
        <f>IF(OR(Development_Indicators[[#This Row],[Year]]&gt;2018,Development_Indicators[[#This Row],[Year]]&lt;1960),"Invalid","Valid")</f>
        <v>Valid</v>
      </c>
      <c r="Q47">
        <f>COUNTIFS(Development_Indicators[Country Code],Development_Indicators[[#This Row],[Country Code]],Development_Indicators[Year],Development_Indicators[[#This Row],[Year]])</f>
        <v>1</v>
      </c>
      <c r="R47" t="b">
        <f>Development_Indicators[[#This Row],[GDP per capita (USD)]]&gt;0</f>
        <v>1</v>
      </c>
      <c r="S47" t="b">
        <f>Development_Indicators[[#This Row],[GDP (USD)]]&gt;0</f>
        <v>1</v>
      </c>
      <c r="T47" s="2" t="b">
        <f>AND(Development_Indicators[[#This Row],[Life expectancy at birth (years)]]&gt;=30,Development_Indicators[[#This Row],[Life expectancy at birth (years)]]&lt;=90)</f>
        <v>1</v>
      </c>
      <c r="U47" s="2" t="b">
        <f>AND(Development_Indicators[[#This Row],[Infant mortality rate (per 1,000 live births)]]&gt;=0,Development_Indicators[[#This Row],[Infant mortality rate (per 1,000 live births)]]&lt;=250)</f>
        <v>1</v>
      </c>
      <c r="V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" s="2" t="b">
        <f>ISNUMBER(Development_Indicators[Year])</f>
        <v>1</v>
      </c>
      <c r="Y47" s="2">
        <f>LEN(Development_Indicators[Country Code])</f>
        <v>3</v>
      </c>
    </row>
    <row r="48" spans="1:25" x14ac:dyDescent="0.3">
      <c r="A48" s="2" t="s">
        <v>1009</v>
      </c>
      <c r="B48" s="2" t="s">
        <v>1008</v>
      </c>
      <c r="C48" s="2" t="s">
        <v>1070</v>
      </c>
      <c r="D48" s="2" t="s">
        <v>1071</v>
      </c>
      <c r="E48">
        <v>1972</v>
      </c>
      <c r="F48">
        <v>51.302999999999997</v>
      </c>
      <c r="G48">
        <v>25.780999999999999</v>
      </c>
      <c r="I48">
        <v>1595560000</v>
      </c>
      <c r="J48">
        <v>135.31700000000001</v>
      </c>
      <c r="L48">
        <v>195</v>
      </c>
      <c r="M48">
        <v>38.460999999999999</v>
      </c>
      <c r="N48">
        <v>18.0609</v>
      </c>
      <c r="P48" t="str">
        <f>IF(OR(Development_Indicators[[#This Row],[Year]]&gt;2018,Development_Indicators[[#This Row],[Year]]&lt;1960),"Invalid","Valid")</f>
        <v>Valid</v>
      </c>
      <c r="Q48">
        <f>COUNTIFS(Development_Indicators[Country Code],Development_Indicators[[#This Row],[Country Code]],Development_Indicators[Year],Development_Indicators[[#This Row],[Year]])</f>
        <v>1</v>
      </c>
      <c r="R48" t="b">
        <f>Development_Indicators[[#This Row],[GDP per capita (USD)]]&gt;0</f>
        <v>1</v>
      </c>
      <c r="S48" t="b">
        <f>Development_Indicators[[#This Row],[GDP (USD)]]&gt;0</f>
        <v>1</v>
      </c>
      <c r="T48" s="2" t="b">
        <f>AND(Development_Indicators[[#This Row],[Life expectancy at birth (years)]]&gt;=30,Development_Indicators[[#This Row],[Life expectancy at birth (years)]]&lt;=90)</f>
        <v>1</v>
      </c>
      <c r="U48" s="2" t="b">
        <f>AND(Development_Indicators[[#This Row],[Infant mortality rate (per 1,000 live births)]]&gt;=0,Development_Indicators[[#This Row],[Infant mortality rate (per 1,000 live births)]]&lt;=250)</f>
        <v>1</v>
      </c>
      <c r="V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8" s="2" t="b">
        <f>ISNUMBER(Development_Indicators[Year])</f>
        <v>1</v>
      </c>
      <c r="Y48" s="2">
        <f>LEN(Development_Indicators[Country Code])</f>
        <v>3</v>
      </c>
    </row>
    <row r="49" spans="1:25" x14ac:dyDescent="0.3">
      <c r="A49" s="2" t="s">
        <v>1009</v>
      </c>
      <c r="B49" s="2" t="s">
        <v>1008</v>
      </c>
      <c r="C49" s="2" t="s">
        <v>1070</v>
      </c>
      <c r="D49" s="2" t="s">
        <v>1071</v>
      </c>
      <c r="E49">
        <v>1971</v>
      </c>
      <c r="F49">
        <v>51.411000000000001</v>
      </c>
      <c r="G49">
        <v>26.334</v>
      </c>
      <c r="I49">
        <v>1831110000</v>
      </c>
      <c r="J49">
        <v>159.56800000000001</v>
      </c>
      <c r="L49">
        <v>198.8</v>
      </c>
      <c r="M49">
        <v>37.93</v>
      </c>
      <c r="N49">
        <v>17.577200000000001</v>
      </c>
      <c r="P49" t="str">
        <f>IF(OR(Development_Indicators[[#This Row],[Year]]&gt;2018,Development_Indicators[[#This Row],[Year]]&lt;1960),"Invalid","Valid")</f>
        <v>Valid</v>
      </c>
      <c r="Q49">
        <f>COUNTIFS(Development_Indicators[Country Code],Development_Indicators[[#This Row],[Country Code]],Development_Indicators[Year],Development_Indicators[[#This Row],[Year]])</f>
        <v>1</v>
      </c>
      <c r="R49" t="b">
        <f>Development_Indicators[[#This Row],[GDP per capita (USD)]]&gt;0</f>
        <v>1</v>
      </c>
      <c r="S49" t="b">
        <f>Development_Indicators[[#This Row],[GDP (USD)]]&gt;0</f>
        <v>1</v>
      </c>
      <c r="T49" s="2" t="b">
        <f>AND(Development_Indicators[[#This Row],[Life expectancy at birth (years)]]&gt;=30,Development_Indicators[[#This Row],[Life expectancy at birth (years)]]&lt;=90)</f>
        <v>1</v>
      </c>
      <c r="U49" s="2" t="b">
        <f>AND(Development_Indicators[[#This Row],[Infant mortality rate (per 1,000 live births)]]&gt;=0,Development_Indicators[[#This Row],[Infant mortality rate (per 1,000 live births)]]&lt;=250)</f>
        <v>1</v>
      </c>
      <c r="V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" s="2" t="b">
        <f>ISNUMBER(Development_Indicators[Year])</f>
        <v>1</v>
      </c>
      <c r="Y49" s="2">
        <f>LEN(Development_Indicators[Country Code])</f>
        <v>3</v>
      </c>
    </row>
    <row r="50" spans="1:25" x14ac:dyDescent="0.3">
      <c r="A50" s="2" t="s">
        <v>1009</v>
      </c>
      <c r="B50" s="2" t="s">
        <v>1008</v>
      </c>
      <c r="C50" s="2" t="s">
        <v>1070</v>
      </c>
      <c r="D50" s="2" t="s">
        <v>1071</v>
      </c>
      <c r="E50">
        <v>1970</v>
      </c>
      <c r="F50">
        <v>51.502000000000002</v>
      </c>
      <c r="G50">
        <v>26.88</v>
      </c>
      <c r="I50">
        <v>1748890000</v>
      </c>
      <c r="J50">
        <v>156.51900000000001</v>
      </c>
      <c r="L50">
        <v>202.6</v>
      </c>
      <c r="M50">
        <v>37.408999999999999</v>
      </c>
      <c r="N50">
        <v>17.114899999999999</v>
      </c>
      <c r="P50" t="str">
        <f>IF(OR(Development_Indicators[[#This Row],[Year]]&gt;2018,Development_Indicators[[#This Row],[Year]]&lt;1960),"Invalid","Valid")</f>
        <v>Valid</v>
      </c>
      <c r="Q50">
        <f>COUNTIFS(Development_Indicators[Country Code],Development_Indicators[[#This Row],[Country Code]],Development_Indicators[Year],Development_Indicators[[#This Row],[Year]])</f>
        <v>1</v>
      </c>
      <c r="R50" t="b">
        <f>Development_Indicators[[#This Row],[GDP per capita (USD)]]&gt;0</f>
        <v>1</v>
      </c>
      <c r="S50" t="b">
        <f>Development_Indicators[[#This Row],[GDP (USD)]]&gt;0</f>
        <v>1</v>
      </c>
      <c r="T50" s="2" t="b">
        <f>AND(Development_Indicators[[#This Row],[Life expectancy at birth (years)]]&gt;=30,Development_Indicators[[#This Row],[Life expectancy at birth (years)]]&lt;=90)</f>
        <v>1</v>
      </c>
      <c r="U50" s="2" t="b">
        <f>AND(Development_Indicators[[#This Row],[Infant mortality rate (per 1,000 live births)]]&gt;=0,Development_Indicators[[#This Row],[Infant mortality rate (per 1,000 live births)]]&lt;=250)</f>
        <v>1</v>
      </c>
      <c r="V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" s="2" t="b">
        <f>ISNUMBER(Development_Indicators[Year])</f>
        <v>1</v>
      </c>
      <c r="Y50" s="2">
        <f>LEN(Development_Indicators[Country Code])</f>
        <v>3</v>
      </c>
    </row>
    <row r="51" spans="1:25" x14ac:dyDescent="0.3">
      <c r="A51" s="2" t="s">
        <v>1009</v>
      </c>
      <c r="B51" s="2" t="s">
        <v>1008</v>
      </c>
      <c r="C51" s="2" t="s">
        <v>1070</v>
      </c>
      <c r="D51" s="2" t="s">
        <v>1071</v>
      </c>
      <c r="E51">
        <v>1969</v>
      </c>
      <c r="F51">
        <v>51.573999999999998</v>
      </c>
      <c r="G51">
        <v>27.417999999999999</v>
      </c>
      <c r="I51">
        <v>1408890000</v>
      </c>
      <c r="J51">
        <v>129.33000000000001</v>
      </c>
      <c r="L51">
        <v>206.3</v>
      </c>
      <c r="M51">
        <v>36.9</v>
      </c>
      <c r="N51">
        <v>16.686199999999999</v>
      </c>
      <c r="P51" t="str">
        <f>IF(OR(Development_Indicators[[#This Row],[Year]]&gt;2018,Development_Indicators[[#This Row],[Year]]&lt;1960),"Invalid","Valid")</f>
        <v>Valid</v>
      </c>
      <c r="Q51">
        <f>COUNTIFS(Development_Indicators[Country Code],Development_Indicators[[#This Row],[Country Code]],Development_Indicators[Year],Development_Indicators[[#This Row],[Year]])</f>
        <v>1</v>
      </c>
      <c r="R51" t="b">
        <f>Development_Indicators[[#This Row],[GDP per capita (USD)]]&gt;0</f>
        <v>1</v>
      </c>
      <c r="S51" t="b">
        <f>Development_Indicators[[#This Row],[GDP (USD)]]&gt;0</f>
        <v>1</v>
      </c>
      <c r="T51" s="2" t="b">
        <f>AND(Development_Indicators[[#This Row],[Life expectancy at birth (years)]]&gt;=30,Development_Indicators[[#This Row],[Life expectancy at birth (years)]]&lt;=90)</f>
        <v>1</v>
      </c>
      <c r="U51" s="2" t="b">
        <f>AND(Development_Indicators[[#This Row],[Infant mortality rate (per 1,000 live births)]]&gt;=0,Development_Indicators[[#This Row],[Infant mortality rate (per 1,000 live births)]]&lt;=250)</f>
        <v>1</v>
      </c>
      <c r="V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" s="2" t="b">
        <f>ISNUMBER(Development_Indicators[Year])</f>
        <v>1</v>
      </c>
      <c r="Y51" s="2">
        <f>LEN(Development_Indicators[Country Code])</f>
        <v>3</v>
      </c>
    </row>
    <row r="52" spans="1:25" x14ac:dyDescent="0.3">
      <c r="A52" s="2" t="s">
        <v>1009</v>
      </c>
      <c r="B52" s="2" t="s">
        <v>1008</v>
      </c>
      <c r="C52" s="2" t="s">
        <v>1070</v>
      </c>
      <c r="D52" s="2" t="s">
        <v>1071</v>
      </c>
      <c r="E52">
        <v>1968</v>
      </c>
      <c r="F52">
        <v>51.622999999999998</v>
      </c>
      <c r="G52">
        <v>27.946000000000002</v>
      </c>
      <c r="I52">
        <v>1373330000</v>
      </c>
      <c r="J52">
        <v>129.108</v>
      </c>
      <c r="L52">
        <v>210.1</v>
      </c>
      <c r="M52">
        <v>36.402999999999999</v>
      </c>
      <c r="N52">
        <v>16.292999999999999</v>
      </c>
      <c r="P52" t="str">
        <f>IF(OR(Development_Indicators[[#This Row],[Year]]&gt;2018,Development_Indicators[[#This Row],[Year]]&lt;1960),"Invalid","Valid")</f>
        <v>Valid</v>
      </c>
      <c r="Q52">
        <f>COUNTIFS(Development_Indicators[Country Code],Development_Indicators[[#This Row],[Country Code]],Development_Indicators[Year],Development_Indicators[[#This Row],[Year]])</f>
        <v>1</v>
      </c>
      <c r="R52" t="b">
        <f>Development_Indicators[[#This Row],[GDP per capita (USD)]]&gt;0</f>
        <v>1</v>
      </c>
      <c r="S52" t="b">
        <f>Development_Indicators[[#This Row],[GDP (USD)]]&gt;0</f>
        <v>1</v>
      </c>
      <c r="T52" s="2" t="b">
        <f>AND(Development_Indicators[[#This Row],[Life expectancy at birth (years)]]&gt;=30,Development_Indicators[[#This Row],[Life expectancy at birth (years)]]&lt;=90)</f>
        <v>1</v>
      </c>
      <c r="U52" s="2" t="b">
        <f>AND(Development_Indicators[[#This Row],[Infant mortality rate (per 1,000 live births)]]&gt;=0,Development_Indicators[[#This Row],[Infant mortality rate (per 1,000 live births)]]&lt;=250)</f>
        <v>1</v>
      </c>
      <c r="V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" s="2" t="b">
        <f>ISNUMBER(Development_Indicators[Year])</f>
        <v>1</v>
      </c>
      <c r="Y52" s="2">
        <f>LEN(Development_Indicators[Country Code])</f>
        <v>3</v>
      </c>
    </row>
    <row r="53" spans="1:25" x14ac:dyDescent="0.3">
      <c r="A53" s="2" t="s">
        <v>1009</v>
      </c>
      <c r="B53" s="2" t="s">
        <v>1008</v>
      </c>
      <c r="C53" s="2" t="s">
        <v>1070</v>
      </c>
      <c r="D53" s="2" t="s">
        <v>1071</v>
      </c>
      <c r="E53">
        <v>1967</v>
      </c>
      <c r="F53">
        <v>51.65</v>
      </c>
      <c r="G53">
        <v>28.468</v>
      </c>
      <c r="I53">
        <v>1673330000</v>
      </c>
      <c r="J53">
        <v>160.899</v>
      </c>
      <c r="L53">
        <v>213.9</v>
      </c>
      <c r="M53">
        <v>35.914000000000001</v>
      </c>
      <c r="N53">
        <v>15.9298</v>
      </c>
      <c r="P53" t="str">
        <f>IF(OR(Development_Indicators[[#This Row],[Year]]&gt;2018,Development_Indicators[[#This Row],[Year]]&lt;1960),"Invalid","Valid")</f>
        <v>Valid</v>
      </c>
      <c r="Q53">
        <f>COUNTIFS(Development_Indicators[Country Code],Development_Indicators[[#This Row],[Country Code]],Development_Indicators[Year],Development_Indicators[[#This Row],[Year]])</f>
        <v>1</v>
      </c>
      <c r="R53" t="b">
        <f>Development_Indicators[[#This Row],[GDP per capita (USD)]]&gt;0</f>
        <v>1</v>
      </c>
      <c r="S53" t="b">
        <f>Development_Indicators[[#This Row],[GDP (USD)]]&gt;0</f>
        <v>1</v>
      </c>
      <c r="T53" s="2" t="b">
        <f>AND(Development_Indicators[[#This Row],[Life expectancy at birth (years)]]&gt;=30,Development_Indicators[[#This Row],[Life expectancy at birth (years)]]&lt;=90)</f>
        <v>1</v>
      </c>
      <c r="U53" s="2" t="b">
        <f>AND(Development_Indicators[[#This Row],[Infant mortality rate (per 1,000 live births)]]&gt;=0,Development_Indicators[[#This Row],[Infant mortality rate (per 1,000 live births)]]&lt;=250)</f>
        <v>1</v>
      </c>
      <c r="V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" s="2" t="b">
        <f>ISNUMBER(Development_Indicators[Year])</f>
        <v>1</v>
      </c>
      <c r="Y53" s="2">
        <f>LEN(Development_Indicators[Country Code])</f>
        <v>3</v>
      </c>
    </row>
    <row r="54" spans="1:25" x14ac:dyDescent="0.3">
      <c r="A54" s="2" t="s">
        <v>1009</v>
      </c>
      <c r="B54" s="2" t="s">
        <v>1008</v>
      </c>
      <c r="C54" s="2" t="s">
        <v>1070</v>
      </c>
      <c r="D54" s="2" t="s">
        <v>1071</v>
      </c>
      <c r="E54">
        <v>1966</v>
      </c>
      <c r="F54">
        <v>51.652000000000001</v>
      </c>
      <c r="G54">
        <v>28.984999999999999</v>
      </c>
      <c r="I54">
        <v>1400000000</v>
      </c>
      <c r="J54">
        <v>137.59399999999999</v>
      </c>
      <c r="L54">
        <v>217.7</v>
      </c>
      <c r="M54">
        <v>35.43</v>
      </c>
      <c r="N54">
        <v>15.585000000000001</v>
      </c>
      <c r="P54" t="str">
        <f>IF(OR(Development_Indicators[[#This Row],[Year]]&gt;2018,Development_Indicators[[#This Row],[Year]]&lt;1960),"Invalid","Valid")</f>
        <v>Valid</v>
      </c>
      <c r="Q54">
        <f>COUNTIFS(Development_Indicators[Country Code],Development_Indicators[[#This Row],[Country Code]],Development_Indicators[Year],Development_Indicators[[#This Row],[Year]])</f>
        <v>1</v>
      </c>
      <c r="R54" t="b">
        <f>Development_Indicators[[#This Row],[GDP per capita (USD)]]&gt;0</f>
        <v>1</v>
      </c>
      <c r="S54" t="b">
        <f>Development_Indicators[[#This Row],[GDP (USD)]]&gt;0</f>
        <v>1</v>
      </c>
      <c r="T54" s="2" t="b">
        <f>AND(Development_Indicators[[#This Row],[Life expectancy at birth (years)]]&gt;=30,Development_Indicators[[#This Row],[Life expectancy at birth (years)]]&lt;=90)</f>
        <v>1</v>
      </c>
      <c r="U54" s="2" t="b">
        <f>AND(Development_Indicators[[#This Row],[Infant mortality rate (per 1,000 live births)]]&gt;=0,Development_Indicators[[#This Row],[Infant mortality rate (per 1,000 live births)]]&lt;=250)</f>
        <v>1</v>
      </c>
      <c r="V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4" s="2" t="b">
        <f>ISNUMBER(Development_Indicators[Year])</f>
        <v>1</v>
      </c>
      <c r="Y54" s="2">
        <f>LEN(Development_Indicators[Country Code])</f>
        <v>3</v>
      </c>
    </row>
    <row r="55" spans="1:25" x14ac:dyDescent="0.3">
      <c r="A55" s="2" t="s">
        <v>1009</v>
      </c>
      <c r="B55" s="2" t="s">
        <v>1008</v>
      </c>
      <c r="C55" s="2" t="s">
        <v>1070</v>
      </c>
      <c r="D55" s="2" t="s">
        <v>1071</v>
      </c>
      <c r="E55">
        <v>1965</v>
      </c>
      <c r="F55">
        <v>51.631</v>
      </c>
      <c r="G55">
        <v>29.501000000000001</v>
      </c>
      <c r="I55">
        <v>1006670000</v>
      </c>
      <c r="J55">
        <v>101.108</v>
      </c>
      <c r="L55">
        <v>221.4</v>
      </c>
      <c r="M55">
        <v>34.948</v>
      </c>
      <c r="N55">
        <v>15.250299999999999</v>
      </c>
      <c r="P55" t="str">
        <f>IF(OR(Development_Indicators[[#This Row],[Year]]&gt;2018,Development_Indicators[[#This Row],[Year]]&lt;1960),"Invalid","Valid")</f>
        <v>Valid</v>
      </c>
      <c r="Q55">
        <f>COUNTIFS(Development_Indicators[Country Code],Development_Indicators[[#This Row],[Country Code]],Development_Indicators[Year],Development_Indicators[[#This Row],[Year]])</f>
        <v>1</v>
      </c>
      <c r="R55" t="b">
        <f>Development_Indicators[[#This Row],[GDP per capita (USD)]]&gt;0</f>
        <v>1</v>
      </c>
      <c r="S55" t="b">
        <f>Development_Indicators[[#This Row],[GDP (USD)]]&gt;0</f>
        <v>1</v>
      </c>
      <c r="T55" s="2" t="b">
        <f>AND(Development_Indicators[[#This Row],[Life expectancy at birth (years)]]&gt;=30,Development_Indicators[[#This Row],[Life expectancy at birth (years)]]&lt;=90)</f>
        <v>1</v>
      </c>
      <c r="U55" s="2" t="b">
        <f>AND(Development_Indicators[[#This Row],[Infant mortality rate (per 1,000 live births)]]&gt;=0,Development_Indicators[[#This Row],[Infant mortality rate (per 1,000 live births)]]&lt;=250)</f>
        <v>1</v>
      </c>
      <c r="V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" s="2" t="b">
        <f>ISNUMBER(Development_Indicators[Year])</f>
        <v>1</v>
      </c>
      <c r="Y55" s="2">
        <f>LEN(Development_Indicators[Country Code])</f>
        <v>3</v>
      </c>
    </row>
    <row r="56" spans="1:25" x14ac:dyDescent="0.3">
      <c r="A56" s="2" t="s">
        <v>1009</v>
      </c>
      <c r="B56" s="2" t="s">
        <v>1008</v>
      </c>
      <c r="C56" s="2" t="s">
        <v>1070</v>
      </c>
      <c r="D56" s="2" t="s">
        <v>1071</v>
      </c>
      <c r="E56">
        <v>1964</v>
      </c>
      <c r="F56">
        <v>51.588999999999999</v>
      </c>
      <c r="G56">
        <v>30.021999999999998</v>
      </c>
      <c r="I56">
        <v>800000000</v>
      </c>
      <c r="J56">
        <v>82.095200000000006</v>
      </c>
      <c r="L56">
        <v>225.1</v>
      </c>
      <c r="M56">
        <v>34.463000000000001</v>
      </c>
      <c r="N56">
        <v>14.926299999999999</v>
      </c>
      <c r="P56" t="str">
        <f>IF(OR(Development_Indicators[[#This Row],[Year]]&gt;2018,Development_Indicators[[#This Row],[Year]]&lt;1960),"Invalid","Valid")</f>
        <v>Valid</v>
      </c>
      <c r="Q56">
        <f>COUNTIFS(Development_Indicators[Country Code],Development_Indicators[[#This Row],[Country Code]],Development_Indicators[Year],Development_Indicators[[#This Row],[Year]])</f>
        <v>1</v>
      </c>
      <c r="R56" t="b">
        <f>Development_Indicators[[#This Row],[GDP per capita (USD)]]&gt;0</f>
        <v>1</v>
      </c>
      <c r="S56" t="b">
        <f>Development_Indicators[[#This Row],[GDP (USD)]]&gt;0</f>
        <v>1</v>
      </c>
      <c r="T56" s="2" t="b">
        <f>AND(Development_Indicators[[#This Row],[Life expectancy at birth (years)]]&gt;=30,Development_Indicators[[#This Row],[Life expectancy at birth (years)]]&lt;=90)</f>
        <v>1</v>
      </c>
      <c r="U56" s="2" t="b">
        <f>AND(Development_Indicators[[#This Row],[Infant mortality rate (per 1,000 live births)]]&gt;=0,Development_Indicators[[#This Row],[Infant mortality rate (per 1,000 live births)]]&lt;=250)</f>
        <v>1</v>
      </c>
      <c r="V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" s="2" t="b">
        <f>ISNUMBER(Development_Indicators[Year])</f>
        <v>1</v>
      </c>
      <c r="Y56" s="2">
        <f>LEN(Development_Indicators[Country Code])</f>
        <v>3</v>
      </c>
    </row>
    <row r="57" spans="1:25" x14ac:dyDescent="0.3">
      <c r="A57" s="2" t="s">
        <v>1009</v>
      </c>
      <c r="B57" s="2" t="s">
        <v>1008</v>
      </c>
      <c r="C57" s="2" t="s">
        <v>1070</v>
      </c>
      <c r="D57" s="2" t="s">
        <v>1071</v>
      </c>
      <c r="E57">
        <v>1963</v>
      </c>
      <c r="F57">
        <v>51.53</v>
      </c>
      <c r="G57">
        <v>30.550999999999998</v>
      </c>
      <c r="I57">
        <v>751111000</v>
      </c>
      <c r="J57">
        <v>78.706400000000002</v>
      </c>
      <c r="L57">
        <v>228.9</v>
      </c>
      <c r="M57">
        <v>33.970999999999997</v>
      </c>
      <c r="N57">
        <v>14.6175</v>
      </c>
      <c r="P57" t="str">
        <f>IF(OR(Development_Indicators[[#This Row],[Year]]&gt;2018,Development_Indicators[[#This Row],[Year]]&lt;1960),"Invalid","Valid")</f>
        <v>Valid</v>
      </c>
      <c r="Q57">
        <f>COUNTIFS(Development_Indicators[Country Code],Development_Indicators[[#This Row],[Country Code]],Development_Indicators[Year],Development_Indicators[[#This Row],[Year]])</f>
        <v>1</v>
      </c>
      <c r="R57" t="b">
        <f>Development_Indicators[[#This Row],[GDP per capita (USD)]]&gt;0</f>
        <v>1</v>
      </c>
      <c r="S57" t="b">
        <f>Development_Indicators[[#This Row],[GDP (USD)]]&gt;0</f>
        <v>1</v>
      </c>
      <c r="T57" s="2" t="b">
        <f>AND(Development_Indicators[[#This Row],[Life expectancy at birth (years)]]&gt;=30,Development_Indicators[[#This Row],[Life expectancy at birth (years)]]&lt;=90)</f>
        <v>1</v>
      </c>
      <c r="U57" s="2" t="b">
        <f>AND(Development_Indicators[[#This Row],[Infant mortality rate (per 1,000 live births)]]&gt;=0,Development_Indicators[[#This Row],[Infant mortality rate (per 1,000 live births)]]&lt;=250)</f>
        <v>1</v>
      </c>
      <c r="V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" s="2" t="b">
        <f>ISNUMBER(Development_Indicators[Year])</f>
        <v>1</v>
      </c>
      <c r="Y57" s="2">
        <f>LEN(Development_Indicators[Country Code])</f>
        <v>3</v>
      </c>
    </row>
    <row r="58" spans="1:25" x14ac:dyDescent="0.3">
      <c r="A58" s="2" t="s">
        <v>1009</v>
      </c>
      <c r="B58" s="2" t="s">
        <v>1008</v>
      </c>
      <c r="C58" s="2" t="s">
        <v>1070</v>
      </c>
      <c r="D58" s="2" t="s">
        <v>1071</v>
      </c>
      <c r="E58">
        <v>1962</v>
      </c>
      <c r="F58">
        <v>51.457000000000001</v>
      </c>
      <c r="G58">
        <v>31.093</v>
      </c>
      <c r="I58">
        <v>546667000</v>
      </c>
      <c r="J58">
        <v>58.457999999999998</v>
      </c>
      <c r="L58">
        <v>232.6</v>
      </c>
      <c r="M58">
        <v>33.470999999999997</v>
      </c>
      <c r="N58">
        <v>14.3238</v>
      </c>
      <c r="P58" t="str">
        <f>IF(OR(Development_Indicators[[#This Row],[Year]]&gt;2018,Development_Indicators[[#This Row],[Year]]&lt;1960),"Invalid","Valid")</f>
        <v>Valid</v>
      </c>
      <c r="Q58">
        <f>COUNTIFS(Development_Indicators[Country Code],Development_Indicators[[#This Row],[Country Code]],Development_Indicators[Year],Development_Indicators[[#This Row],[Year]])</f>
        <v>1</v>
      </c>
      <c r="R58" t="b">
        <f>Development_Indicators[[#This Row],[GDP per capita (USD)]]&gt;0</f>
        <v>1</v>
      </c>
      <c r="S58" t="b">
        <f>Development_Indicators[[#This Row],[GDP (USD)]]&gt;0</f>
        <v>1</v>
      </c>
      <c r="T58" s="2" t="b">
        <f>AND(Development_Indicators[[#This Row],[Life expectancy at birth (years)]]&gt;=30,Development_Indicators[[#This Row],[Life expectancy at birth (years)]]&lt;=90)</f>
        <v>1</v>
      </c>
      <c r="U58" s="2" t="b">
        <f>AND(Development_Indicators[[#This Row],[Infant mortality rate (per 1,000 live births)]]&gt;=0,Development_Indicators[[#This Row],[Infant mortality rate (per 1,000 live births)]]&lt;=250)</f>
        <v>1</v>
      </c>
      <c r="V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" s="2" t="b">
        <f>ISNUMBER(Development_Indicators[Year])</f>
        <v>1</v>
      </c>
      <c r="Y58" s="2">
        <f>LEN(Development_Indicators[Country Code])</f>
        <v>3</v>
      </c>
    </row>
    <row r="59" spans="1:25" x14ac:dyDescent="0.3">
      <c r="A59" s="2" t="s">
        <v>1009</v>
      </c>
      <c r="B59" s="2" t="s">
        <v>1008</v>
      </c>
      <c r="C59" s="2" t="s">
        <v>1070</v>
      </c>
      <c r="D59" s="2" t="s">
        <v>1071</v>
      </c>
      <c r="E59">
        <v>1961</v>
      </c>
      <c r="F59">
        <v>51.372999999999998</v>
      </c>
      <c r="G59">
        <v>31.649000000000001</v>
      </c>
      <c r="I59">
        <v>548889000</v>
      </c>
      <c r="J59">
        <v>59.860900000000001</v>
      </c>
      <c r="L59">
        <v>236.5</v>
      </c>
      <c r="M59">
        <v>32.962000000000003</v>
      </c>
      <c r="N59">
        <v>14.045</v>
      </c>
      <c r="P59" t="str">
        <f>IF(OR(Development_Indicators[[#This Row],[Year]]&gt;2018,Development_Indicators[[#This Row],[Year]]&lt;1960),"Invalid","Valid")</f>
        <v>Valid</v>
      </c>
      <c r="Q59">
        <f>COUNTIFS(Development_Indicators[Country Code],Development_Indicators[[#This Row],[Country Code]],Development_Indicators[Year],Development_Indicators[[#This Row],[Year]])</f>
        <v>1</v>
      </c>
      <c r="R59" t="b">
        <f>Development_Indicators[[#This Row],[GDP per capita (USD)]]&gt;0</f>
        <v>1</v>
      </c>
      <c r="S59" t="b">
        <f>Development_Indicators[[#This Row],[GDP (USD)]]&gt;0</f>
        <v>1</v>
      </c>
      <c r="T59" s="2" t="b">
        <f>AND(Development_Indicators[[#This Row],[Life expectancy at birth (years)]]&gt;=30,Development_Indicators[[#This Row],[Life expectancy at birth (years)]]&lt;=90)</f>
        <v>1</v>
      </c>
      <c r="U59" s="2" t="b">
        <f>AND(Development_Indicators[[#This Row],[Infant mortality rate (per 1,000 live births)]]&gt;=0,Development_Indicators[[#This Row],[Infant mortality rate (per 1,000 live births)]]&lt;=250)</f>
        <v>1</v>
      </c>
      <c r="V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" s="2" t="b">
        <f>ISNUMBER(Development_Indicators[Year])</f>
        <v>1</v>
      </c>
      <c r="Y59" s="2">
        <f>LEN(Development_Indicators[Country Code])</f>
        <v>3</v>
      </c>
    </row>
    <row r="60" spans="1:25" x14ac:dyDescent="0.3">
      <c r="A60" s="2" t="s">
        <v>1009</v>
      </c>
      <c r="B60" s="2" t="s">
        <v>1008</v>
      </c>
      <c r="C60" s="2" t="s">
        <v>1070</v>
      </c>
      <c r="D60" s="2" t="s">
        <v>1071</v>
      </c>
      <c r="E60">
        <v>1960</v>
      </c>
      <c r="F60">
        <v>51.279000000000003</v>
      </c>
      <c r="G60">
        <v>32.219000000000001</v>
      </c>
      <c r="I60">
        <v>537778000</v>
      </c>
      <c r="J60">
        <v>59.773200000000003</v>
      </c>
      <c r="M60">
        <v>32.445999999999998</v>
      </c>
      <c r="P60" t="str">
        <f>IF(OR(Development_Indicators[[#This Row],[Year]]&gt;2018,Development_Indicators[[#This Row],[Year]]&lt;1960),"Invalid","Valid")</f>
        <v>Valid</v>
      </c>
      <c r="Q60">
        <f>COUNTIFS(Development_Indicators[Country Code],Development_Indicators[[#This Row],[Country Code]],Development_Indicators[Year],Development_Indicators[[#This Row],[Year]])</f>
        <v>1</v>
      </c>
      <c r="R60" t="b">
        <f>Development_Indicators[[#This Row],[GDP per capita (USD)]]&gt;0</f>
        <v>1</v>
      </c>
      <c r="S60" t="b">
        <f>Development_Indicators[[#This Row],[GDP (USD)]]&gt;0</f>
        <v>1</v>
      </c>
      <c r="T60" s="2" t="b">
        <f>AND(Development_Indicators[[#This Row],[Life expectancy at birth (years)]]&gt;=30,Development_Indicators[[#This Row],[Life expectancy at birth (years)]]&lt;=90)</f>
        <v>1</v>
      </c>
      <c r="U60" s="2" t="b">
        <f>AND(Development_Indicators[[#This Row],[Infant mortality rate (per 1,000 live births)]]&gt;=0,Development_Indicators[[#This Row],[Infant mortality rate (per 1,000 live births)]]&lt;=250)</f>
        <v>1</v>
      </c>
      <c r="V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" s="2" t="b">
        <f>ISNUMBER(Development_Indicators[Year])</f>
        <v>1</v>
      </c>
      <c r="Y60" s="2">
        <f>LEN(Development_Indicators[Country Code])</f>
        <v>3</v>
      </c>
    </row>
    <row r="61" spans="1:25" x14ac:dyDescent="0.3">
      <c r="A61" s="2" t="s">
        <v>1017</v>
      </c>
      <c r="B61" s="2" t="s">
        <v>1016</v>
      </c>
      <c r="C61" s="2" t="s">
        <v>1569</v>
      </c>
      <c r="D61" s="2" t="s">
        <v>1570</v>
      </c>
      <c r="E61">
        <v>2018</v>
      </c>
      <c r="I61">
        <v>15058900000</v>
      </c>
      <c r="J61">
        <v>5253.63</v>
      </c>
      <c r="L61">
        <v>7.8</v>
      </c>
      <c r="N61">
        <v>104.61199999999999</v>
      </c>
      <c r="O61">
        <v>13.898</v>
      </c>
      <c r="P61" t="str">
        <f>IF(OR(Development_Indicators[[#This Row],[Year]]&gt;2018,Development_Indicators[[#This Row],[Year]]&lt;1960),"Invalid","Valid")</f>
        <v>Valid</v>
      </c>
      <c r="Q61">
        <f>COUNTIFS(Development_Indicators[Country Code],Development_Indicators[[#This Row],[Country Code]],Development_Indicators[Year],Development_Indicators[[#This Row],[Year]])</f>
        <v>1</v>
      </c>
      <c r="R61" t="b">
        <f>Development_Indicators[[#This Row],[GDP per capita (USD)]]&gt;0</f>
        <v>1</v>
      </c>
      <c r="S61" t="b">
        <f>Development_Indicators[[#This Row],[GDP (USD)]]&gt;0</f>
        <v>1</v>
      </c>
      <c r="T61" s="2" t="b">
        <f>AND(Development_Indicators[[#This Row],[Life expectancy at birth (years)]]&gt;=30,Development_Indicators[[#This Row],[Life expectancy at birth (years)]]&lt;=90)</f>
        <v>0</v>
      </c>
      <c r="U61" s="2" t="b">
        <f>AND(Development_Indicators[[#This Row],[Infant mortality rate (per 1,000 live births)]]&gt;=0,Development_Indicators[[#This Row],[Infant mortality rate (per 1,000 live births)]]&lt;=250)</f>
        <v>1</v>
      </c>
      <c r="V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1" s="2" t="b">
        <f>ISNUMBER(Development_Indicators[Year])</f>
        <v>1</v>
      </c>
      <c r="Y61" s="2">
        <f>LEN(Development_Indicators[Country Code])</f>
        <v>3</v>
      </c>
    </row>
    <row r="62" spans="1:25" x14ac:dyDescent="0.3">
      <c r="A62" s="2" t="s">
        <v>1017</v>
      </c>
      <c r="B62" s="2" t="s">
        <v>1016</v>
      </c>
      <c r="C62" s="2" t="s">
        <v>1569</v>
      </c>
      <c r="D62" s="2" t="s">
        <v>1570</v>
      </c>
      <c r="E62">
        <v>2017</v>
      </c>
      <c r="F62">
        <v>11.933999999999999</v>
      </c>
      <c r="G62">
        <v>7.7140000000000004</v>
      </c>
      <c r="I62">
        <v>13025100000</v>
      </c>
      <c r="J62">
        <v>4532.8900000000003</v>
      </c>
      <c r="K62">
        <v>71.846999999999994</v>
      </c>
      <c r="L62">
        <v>8</v>
      </c>
      <c r="M62">
        <v>78.332999999999998</v>
      </c>
      <c r="N62">
        <v>104.871</v>
      </c>
      <c r="O62">
        <v>13.75</v>
      </c>
      <c r="P62" t="str">
        <f>IF(OR(Development_Indicators[[#This Row],[Year]]&gt;2018,Development_Indicators[[#This Row],[Year]]&lt;1960),"Invalid","Valid")</f>
        <v>Valid</v>
      </c>
      <c r="Q62">
        <f>COUNTIFS(Development_Indicators[Country Code],Development_Indicators[[#This Row],[Country Code]],Development_Indicators[Year],Development_Indicators[[#This Row],[Year]])</f>
        <v>1</v>
      </c>
      <c r="R62" t="b">
        <f>Development_Indicators[[#This Row],[GDP per capita (USD)]]&gt;0</f>
        <v>1</v>
      </c>
      <c r="S62" t="b">
        <f>Development_Indicators[[#This Row],[GDP (USD)]]&gt;0</f>
        <v>1</v>
      </c>
      <c r="T62" s="2" t="b">
        <f>AND(Development_Indicators[[#This Row],[Life expectancy at birth (years)]]&gt;=30,Development_Indicators[[#This Row],[Life expectancy at birth (years)]]&lt;=90)</f>
        <v>1</v>
      </c>
      <c r="U62" s="2" t="b">
        <f>AND(Development_Indicators[[#This Row],[Infant mortality rate (per 1,000 live births)]]&gt;=0,Development_Indicators[[#This Row],[Infant mortality rate (per 1,000 live births)]]&lt;=250)</f>
        <v>1</v>
      </c>
      <c r="V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" s="2" t="b">
        <f>ISNUMBER(Development_Indicators[Year])</f>
        <v>1</v>
      </c>
      <c r="Y62" s="2">
        <f>LEN(Development_Indicators[Country Code])</f>
        <v>3</v>
      </c>
    </row>
    <row r="63" spans="1:25" x14ac:dyDescent="0.3">
      <c r="A63" s="2" t="s">
        <v>1017</v>
      </c>
      <c r="B63" s="2" t="s">
        <v>1016</v>
      </c>
      <c r="C63" s="2" t="s">
        <v>1569</v>
      </c>
      <c r="D63" s="2" t="s">
        <v>1570</v>
      </c>
      <c r="E63">
        <v>2016</v>
      </c>
      <c r="F63">
        <v>12.08</v>
      </c>
      <c r="G63">
        <v>7.5339999999999998</v>
      </c>
      <c r="I63">
        <v>11861400000</v>
      </c>
      <c r="J63">
        <v>4124.1099999999997</v>
      </c>
      <c r="K63">
        <v>66.363399999999999</v>
      </c>
      <c r="L63">
        <v>8.1999999999999993</v>
      </c>
      <c r="M63">
        <v>78.194000000000003</v>
      </c>
      <c r="N63">
        <v>104.967</v>
      </c>
      <c r="O63">
        <v>15.22</v>
      </c>
      <c r="P63" t="str">
        <f>IF(OR(Development_Indicators[[#This Row],[Year]]&gt;2018,Development_Indicators[[#This Row],[Year]]&lt;1960),"Invalid","Valid")</f>
        <v>Valid</v>
      </c>
      <c r="Q63">
        <f>COUNTIFS(Development_Indicators[Country Code],Development_Indicators[[#This Row],[Country Code]],Development_Indicators[Year],Development_Indicators[[#This Row],[Year]])</f>
        <v>1</v>
      </c>
      <c r="R63" t="b">
        <f>Development_Indicators[[#This Row],[GDP per capita (USD)]]&gt;0</f>
        <v>1</v>
      </c>
      <c r="S63" t="b">
        <f>Development_Indicators[[#This Row],[GDP (USD)]]&gt;0</f>
        <v>1</v>
      </c>
      <c r="T63" s="2" t="b">
        <f>AND(Development_Indicators[[#This Row],[Life expectancy at birth (years)]]&gt;=30,Development_Indicators[[#This Row],[Life expectancy at birth (years)]]&lt;=90)</f>
        <v>1</v>
      </c>
      <c r="U63" s="2" t="b">
        <f>AND(Development_Indicators[[#This Row],[Infant mortality rate (per 1,000 live births)]]&gt;=0,Development_Indicators[[#This Row],[Infant mortality rate (per 1,000 live births)]]&lt;=250)</f>
        <v>1</v>
      </c>
      <c r="V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3" s="2" t="b">
        <f>ISNUMBER(Development_Indicators[Year])</f>
        <v>1</v>
      </c>
      <c r="Y63" s="2">
        <f>LEN(Development_Indicators[Country Code])</f>
        <v>3</v>
      </c>
    </row>
    <row r="64" spans="1:25" x14ac:dyDescent="0.3">
      <c r="A64" s="2" t="s">
        <v>1017</v>
      </c>
      <c r="B64" s="2" t="s">
        <v>1016</v>
      </c>
      <c r="C64" s="2" t="s">
        <v>1569</v>
      </c>
      <c r="D64" s="2" t="s">
        <v>1570</v>
      </c>
      <c r="E64">
        <v>2015</v>
      </c>
      <c r="F64">
        <v>12.196999999999999</v>
      </c>
      <c r="G64">
        <v>7.367</v>
      </c>
      <c r="I64">
        <v>11386900000</v>
      </c>
      <c r="J64">
        <v>3952.83</v>
      </c>
      <c r="K64">
        <v>63.252899999999997</v>
      </c>
      <c r="L64">
        <v>8.5</v>
      </c>
      <c r="M64">
        <v>78.025000000000006</v>
      </c>
      <c r="N64">
        <v>105.13500000000001</v>
      </c>
      <c r="O64">
        <v>17.079999999999998</v>
      </c>
      <c r="P64" t="str">
        <f>IF(OR(Development_Indicators[[#This Row],[Year]]&gt;2018,Development_Indicators[[#This Row],[Year]]&lt;1960),"Invalid","Valid")</f>
        <v>Valid</v>
      </c>
      <c r="Q64">
        <f>COUNTIFS(Development_Indicators[Country Code],Development_Indicators[[#This Row],[Country Code]],Development_Indicators[Year],Development_Indicators[[#This Row],[Year]])</f>
        <v>1</v>
      </c>
      <c r="R64" t="b">
        <f>Development_Indicators[[#This Row],[GDP per capita (USD)]]&gt;0</f>
        <v>1</v>
      </c>
      <c r="S64" t="b">
        <f>Development_Indicators[[#This Row],[GDP (USD)]]&gt;0</f>
        <v>1</v>
      </c>
      <c r="T64" s="2" t="b">
        <f>AND(Development_Indicators[[#This Row],[Life expectancy at birth (years)]]&gt;=30,Development_Indicators[[#This Row],[Life expectancy at birth (years)]]&lt;=90)</f>
        <v>1</v>
      </c>
      <c r="U64" s="2" t="b">
        <f>AND(Development_Indicators[[#This Row],[Infant mortality rate (per 1,000 live births)]]&gt;=0,Development_Indicators[[#This Row],[Infant mortality rate (per 1,000 live births)]]&lt;=250)</f>
        <v>1</v>
      </c>
      <c r="V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4" s="2" t="b">
        <f>ISNUMBER(Development_Indicators[Year])</f>
        <v>1</v>
      </c>
      <c r="Y64" s="2">
        <f>LEN(Development_Indicators[Country Code])</f>
        <v>3</v>
      </c>
    </row>
    <row r="65" spans="1:25" x14ac:dyDescent="0.3">
      <c r="A65" s="2" t="s">
        <v>1017</v>
      </c>
      <c r="B65" s="2" t="s">
        <v>1016</v>
      </c>
      <c r="C65" s="2" t="s">
        <v>1569</v>
      </c>
      <c r="D65" s="2" t="s">
        <v>1570</v>
      </c>
      <c r="E65">
        <v>2014</v>
      </c>
      <c r="F65">
        <v>12.259</v>
      </c>
      <c r="G65">
        <v>7.2190000000000003</v>
      </c>
      <c r="H65">
        <v>2309.37</v>
      </c>
      <c r="I65">
        <v>13228200000</v>
      </c>
      <c r="J65">
        <v>4578.67</v>
      </c>
      <c r="K65">
        <v>60.1</v>
      </c>
      <c r="L65">
        <v>8.9</v>
      </c>
      <c r="M65">
        <v>77.813000000000002</v>
      </c>
      <c r="N65">
        <v>105.44199999999999</v>
      </c>
      <c r="O65">
        <v>17.489999999999998</v>
      </c>
      <c r="P65" t="str">
        <f>IF(OR(Development_Indicators[[#This Row],[Year]]&gt;2018,Development_Indicators[[#This Row],[Year]]&lt;1960),"Invalid","Valid")</f>
        <v>Valid</v>
      </c>
      <c r="Q65">
        <f>COUNTIFS(Development_Indicators[Country Code],Development_Indicators[[#This Row],[Country Code]],Development_Indicators[Year],Development_Indicators[[#This Row],[Year]])</f>
        <v>1</v>
      </c>
      <c r="R65" t="b">
        <f>Development_Indicators[[#This Row],[GDP per capita (USD)]]&gt;0</f>
        <v>1</v>
      </c>
      <c r="S65" t="b">
        <f>Development_Indicators[[#This Row],[GDP (USD)]]&gt;0</f>
        <v>1</v>
      </c>
      <c r="T65" s="2" t="b">
        <f>AND(Development_Indicators[[#This Row],[Life expectancy at birth (years)]]&gt;=30,Development_Indicators[[#This Row],[Life expectancy at birth (years)]]&lt;=90)</f>
        <v>1</v>
      </c>
      <c r="U65" s="2" t="b">
        <f>AND(Development_Indicators[[#This Row],[Infant mortality rate (per 1,000 live births)]]&gt;=0,Development_Indicators[[#This Row],[Infant mortality rate (per 1,000 live births)]]&lt;=250)</f>
        <v>1</v>
      </c>
      <c r="V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" s="2" t="b">
        <f>ISNUMBER(Development_Indicators[Year])</f>
        <v>1</v>
      </c>
      <c r="Y65" s="2">
        <f>LEN(Development_Indicators[Country Code])</f>
        <v>3</v>
      </c>
    </row>
    <row r="66" spans="1:25" x14ac:dyDescent="0.3">
      <c r="A66" s="2" t="s">
        <v>1017</v>
      </c>
      <c r="B66" s="2" t="s">
        <v>1016</v>
      </c>
      <c r="C66" s="2" t="s">
        <v>1569</v>
      </c>
      <c r="D66" s="2" t="s">
        <v>1570</v>
      </c>
      <c r="E66">
        <v>2013</v>
      </c>
      <c r="F66">
        <v>12.257</v>
      </c>
      <c r="G66">
        <v>7.0960000000000001</v>
      </c>
      <c r="H66">
        <v>2533.25</v>
      </c>
      <c r="I66">
        <v>12776300000</v>
      </c>
      <c r="J66">
        <v>4413.08</v>
      </c>
      <c r="K66">
        <v>57.2</v>
      </c>
      <c r="L66">
        <v>9.5</v>
      </c>
      <c r="M66">
        <v>77.554000000000002</v>
      </c>
      <c r="N66">
        <v>105.66</v>
      </c>
      <c r="O66">
        <v>15.866</v>
      </c>
      <c r="P66" t="str">
        <f>IF(OR(Development_Indicators[[#This Row],[Year]]&gt;2018,Development_Indicators[[#This Row],[Year]]&lt;1960),"Invalid","Valid")</f>
        <v>Valid</v>
      </c>
      <c r="Q66">
        <f>COUNTIFS(Development_Indicators[Country Code],Development_Indicators[[#This Row],[Country Code]],Development_Indicators[Year],Development_Indicators[[#This Row],[Year]])</f>
        <v>1</v>
      </c>
      <c r="R66" t="b">
        <f>Development_Indicators[[#This Row],[GDP per capita (USD)]]&gt;0</f>
        <v>1</v>
      </c>
      <c r="S66" t="b">
        <f>Development_Indicators[[#This Row],[GDP (USD)]]&gt;0</f>
        <v>1</v>
      </c>
      <c r="T66" s="2" t="b">
        <f>AND(Development_Indicators[[#This Row],[Life expectancy at birth (years)]]&gt;=30,Development_Indicators[[#This Row],[Life expectancy at birth (years)]]&lt;=90)</f>
        <v>1</v>
      </c>
      <c r="U66" s="2" t="b">
        <f>AND(Development_Indicators[[#This Row],[Infant mortality rate (per 1,000 live births)]]&gt;=0,Development_Indicators[[#This Row],[Infant mortality rate (per 1,000 live births)]]&lt;=250)</f>
        <v>1</v>
      </c>
      <c r="V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" s="2" t="b">
        <f>ISNUMBER(Development_Indicators[Year])</f>
        <v>1</v>
      </c>
      <c r="Y66" s="2">
        <f>LEN(Development_Indicators[Country Code])</f>
        <v>3</v>
      </c>
    </row>
    <row r="67" spans="1:25" x14ac:dyDescent="0.3">
      <c r="A67" s="2" t="s">
        <v>1017</v>
      </c>
      <c r="B67" s="2" t="s">
        <v>1016</v>
      </c>
      <c r="C67" s="2" t="s">
        <v>1569</v>
      </c>
      <c r="D67" s="2" t="s">
        <v>1570</v>
      </c>
      <c r="E67">
        <v>2012</v>
      </c>
      <c r="F67">
        <v>12.196999999999999</v>
      </c>
      <c r="G67">
        <v>6.9960000000000004</v>
      </c>
      <c r="H67">
        <v>2118.33</v>
      </c>
      <c r="I67">
        <v>12319800000</v>
      </c>
      <c r="J67">
        <v>4247.6099999999997</v>
      </c>
      <c r="K67">
        <v>54.655999999999999</v>
      </c>
      <c r="L67">
        <v>10.199999999999999</v>
      </c>
      <c r="M67">
        <v>77.251999999999995</v>
      </c>
      <c r="N67">
        <v>105.854</v>
      </c>
      <c r="O67">
        <v>13.375999999999999</v>
      </c>
      <c r="P67" t="str">
        <f>IF(OR(Development_Indicators[[#This Row],[Year]]&gt;2018,Development_Indicators[[#This Row],[Year]]&lt;1960),"Invalid","Valid")</f>
        <v>Valid</v>
      </c>
      <c r="Q67">
        <f>COUNTIFS(Development_Indicators[Country Code],Development_Indicators[[#This Row],[Country Code]],Development_Indicators[Year],Development_Indicators[[#This Row],[Year]])</f>
        <v>1</v>
      </c>
      <c r="R67" t="b">
        <f>Development_Indicators[[#This Row],[GDP per capita (USD)]]&gt;0</f>
        <v>1</v>
      </c>
      <c r="S67" t="b">
        <f>Development_Indicators[[#This Row],[GDP (USD)]]&gt;0</f>
        <v>1</v>
      </c>
      <c r="T67" s="2" t="b">
        <f>AND(Development_Indicators[[#This Row],[Life expectancy at birth (years)]]&gt;=30,Development_Indicators[[#This Row],[Life expectancy at birth (years)]]&lt;=90)</f>
        <v>1</v>
      </c>
      <c r="U67" s="2" t="b">
        <f>AND(Development_Indicators[[#This Row],[Infant mortality rate (per 1,000 live births)]]&gt;=0,Development_Indicators[[#This Row],[Infant mortality rate (per 1,000 live births)]]&lt;=250)</f>
        <v>1</v>
      </c>
      <c r="V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" s="2" t="b">
        <f>ISNUMBER(Development_Indicators[Year])</f>
        <v>1</v>
      </c>
      <c r="Y67" s="2">
        <f>LEN(Development_Indicators[Country Code])</f>
        <v>3</v>
      </c>
    </row>
    <row r="68" spans="1:25" x14ac:dyDescent="0.3">
      <c r="A68" s="2" t="s">
        <v>1017</v>
      </c>
      <c r="B68" s="2" t="s">
        <v>1016</v>
      </c>
      <c r="C68" s="2" t="s">
        <v>1569</v>
      </c>
      <c r="D68" s="2" t="s">
        <v>1570</v>
      </c>
      <c r="E68">
        <v>2011</v>
      </c>
      <c r="F68">
        <v>12.1</v>
      </c>
      <c r="G68">
        <v>6.915</v>
      </c>
      <c r="H68">
        <v>2205.6999999999998</v>
      </c>
      <c r="I68">
        <v>12890900000</v>
      </c>
      <c r="J68">
        <v>4437.18</v>
      </c>
      <c r="K68">
        <v>49</v>
      </c>
      <c r="L68">
        <v>11</v>
      </c>
      <c r="M68">
        <v>76.914000000000001</v>
      </c>
      <c r="N68">
        <v>106.029</v>
      </c>
      <c r="O68">
        <v>13.481</v>
      </c>
      <c r="P68" t="str">
        <f>IF(OR(Development_Indicators[[#This Row],[Year]]&gt;2018,Development_Indicators[[#This Row],[Year]]&lt;1960),"Invalid","Valid")</f>
        <v>Valid</v>
      </c>
      <c r="Q68">
        <f>COUNTIFS(Development_Indicators[Country Code],Development_Indicators[[#This Row],[Country Code]],Development_Indicators[Year],Development_Indicators[[#This Row],[Year]])</f>
        <v>1</v>
      </c>
      <c r="R68" t="b">
        <f>Development_Indicators[[#This Row],[GDP per capita (USD)]]&gt;0</f>
        <v>1</v>
      </c>
      <c r="S68" t="b">
        <f>Development_Indicators[[#This Row],[GDP (USD)]]&gt;0</f>
        <v>1</v>
      </c>
      <c r="T68" s="2" t="b">
        <f>AND(Development_Indicators[[#This Row],[Life expectancy at birth (years)]]&gt;=30,Development_Indicators[[#This Row],[Life expectancy at birth (years)]]&lt;=90)</f>
        <v>1</v>
      </c>
      <c r="U68" s="2" t="b">
        <f>AND(Development_Indicators[[#This Row],[Infant mortality rate (per 1,000 live births)]]&gt;=0,Development_Indicators[[#This Row],[Infant mortality rate (per 1,000 live births)]]&lt;=250)</f>
        <v>1</v>
      </c>
      <c r="V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8" s="2" t="b">
        <f>ISNUMBER(Development_Indicators[Year])</f>
        <v>1</v>
      </c>
      <c r="Y68" s="2">
        <f>LEN(Development_Indicators[Country Code])</f>
        <v>3</v>
      </c>
    </row>
    <row r="69" spans="1:25" x14ac:dyDescent="0.3">
      <c r="A69" s="2" t="s">
        <v>1017</v>
      </c>
      <c r="B69" s="2" t="s">
        <v>1016</v>
      </c>
      <c r="C69" s="2" t="s">
        <v>1569</v>
      </c>
      <c r="D69" s="2" t="s">
        <v>1570</v>
      </c>
      <c r="E69">
        <v>2010</v>
      </c>
      <c r="F69">
        <v>12.000999999999999</v>
      </c>
      <c r="G69">
        <v>6.8410000000000002</v>
      </c>
      <c r="H69">
        <v>1943.34</v>
      </c>
      <c r="I69">
        <v>11927000000</v>
      </c>
      <c r="J69">
        <v>4094.36</v>
      </c>
      <c r="K69">
        <v>45</v>
      </c>
      <c r="L69">
        <v>11.9</v>
      </c>
      <c r="M69">
        <v>76.561999999999998</v>
      </c>
      <c r="N69">
        <v>106.315</v>
      </c>
      <c r="O69">
        <v>14.086</v>
      </c>
      <c r="P69" t="str">
        <f>IF(OR(Development_Indicators[[#This Row],[Year]]&gt;2018,Development_Indicators[[#This Row],[Year]]&lt;1960),"Invalid","Valid")</f>
        <v>Valid</v>
      </c>
      <c r="Q69">
        <f>COUNTIFS(Development_Indicators[Country Code],Development_Indicators[[#This Row],[Country Code]],Development_Indicators[Year],Development_Indicators[[#This Row],[Year]])</f>
        <v>1</v>
      </c>
      <c r="R69" t="b">
        <f>Development_Indicators[[#This Row],[GDP per capita (USD)]]&gt;0</f>
        <v>1</v>
      </c>
      <c r="S69" t="b">
        <f>Development_Indicators[[#This Row],[GDP (USD)]]&gt;0</f>
        <v>1</v>
      </c>
      <c r="T69" s="2" t="b">
        <f>AND(Development_Indicators[[#This Row],[Life expectancy at birth (years)]]&gt;=30,Development_Indicators[[#This Row],[Life expectancy at birth (years)]]&lt;=90)</f>
        <v>1</v>
      </c>
      <c r="U69" s="2" t="b">
        <f>AND(Development_Indicators[[#This Row],[Infant mortality rate (per 1,000 live births)]]&gt;=0,Development_Indicators[[#This Row],[Infant mortality rate (per 1,000 live births)]]&lt;=250)</f>
        <v>1</v>
      </c>
      <c r="V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9" s="2" t="b">
        <f>ISNUMBER(Development_Indicators[Year])</f>
        <v>1</v>
      </c>
      <c r="Y69" s="2">
        <f>LEN(Development_Indicators[Country Code])</f>
        <v>3</v>
      </c>
    </row>
    <row r="70" spans="1:25" x14ac:dyDescent="0.3">
      <c r="A70" s="2" t="s">
        <v>1017</v>
      </c>
      <c r="B70" s="2" t="s">
        <v>1016</v>
      </c>
      <c r="C70" s="2" t="s">
        <v>1569</v>
      </c>
      <c r="D70" s="2" t="s">
        <v>1570</v>
      </c>
      <c r="E70">
        <v>2009</v>
      </c>
      <c r="F70">
        <v>11.945</v>
      </c>
      <c r="G70">
        <v>6.7560000000000002</v>
      </c>
      <c r="H70">
        <v>1835.68</v>
      </c>
      <c r="I70">
        <v>12044200000</v>
      </c>
      <c r="J70">
        <v>4114.13</v>
      </c>
      <c r="K70">
        <v>41.2</v>
      </c>
      <c r="L70">
        <v>12.9</v>
      </c>
      <c r="M70">
        <v>76.221000000000004</v>
      </c>
      <c r="N70">
        <v>106.84399999999999</v>
      </c>
      <c r="O70">
        <v>13.673999999999999</v>
      </c>
      <c r="P70" t="str">
        <f>IF(OR(Development_Indicators[[#This Row],[Year]]&gt;2018,Development_Indicators[[#This Row],[Year]]&lt;1960),"Invalid","Valid")</f>
        <v>Valid</v>
      </c>
      <c r="Q70">
        <f>COUNTIFS(Development_Indicators[Country Code],Development_Indicators[[#This Row],[Country Code]],Development_Indicators[Year],Development_Indicators[[#This Row],[Year]])</f>
        <v>1</v>
      </c>
      <c r="R70" t="b">
        <f>Development_Indicators[[#This Row],[GDP per capita (USD)]]&gt;0</f>
        <v>1</v>
      </c>
      <c r="S70" t="b">
        <f>Development_Indicators[[#This Row],[GDP (USD)]]&gt;0</f>
        <v>1</v>
      </c>
      <c r="T70" s="2" t="b">
        <f>AND(Development_Indicators[[#This Row],[Life expectancy at birth (years)]]&gt;=30,Development_Indicators[[#This Row],[Life expectancy at birth (years)]]&lt;=90)</f>
        <v>1</v>
      </c>
      <c r="U70" s="2" t="b">
        <f>AND(Development_Indicators[[#This Row],[Infant mortality rate (per 1,000 live births)]]&gt;=0,Development_Indicators[[#This Row],[Infant mortality rate (per 1,000 live births)]]&lt;=250)</f>
        <v>1</v>
      </c>
      <c r="V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0" s="2" t="b">
        <f>ISNUMBER(Development_Indicators[Year])</f>
        <v>1</v>
      </c>
      <c r="Y70" s="2">
        <f>LEN(Development_Indicators[Country Code])</f>
        <v>3</v>
      </c>
    </row>
    <row r="71" spans="1:25" x14ac:dyDescent="0.3">
      <c r="A71" s="2" t="s">
        <v>1017</v>
      </c>
      <c r="B71" s="2" t="s">
        <v>1016</v>
      </c>
      <c r="C71" s="2" t="s">
        <v>1569</v>
      </c>
      <c r="D71" s="2" t="s">
        <v>1570</v>
      </c>
      <c r="E71">
        <v>2008</v>
      </c>
      <c r="F71">
        <v>11.973000000000001</v>
      </c>
      <c r="G71">
        <v>6.65</v>
      </c>
      <c r="H71">
        <v>1617.74</v>
      </c>
      <c r="I71">
        <v>12881400000</v>
      </c>
      <c r="J71">
        <v>4370.54</v>
      </c>
      <c r="K71">
        <v>23.86</v>
      </c>
      <c r="L71">
        <v>13.9</v>
      </c>
      <c r="M71">
        <v>75.912000000000006</v>
      </c>
      <c r="N71">
        <v>107.566</v>
      </c>
      <c r="O71">
        <v>13.06</v>
      </c>
      <c r="P71" t="str">
        <f>IF(OR(Development_Indicators[[#This Row],[Year]]&gt;2018,Development_Indicators[[#This Row],[Year]]&lt;1960),"Invalid","Valid")</f>
        <v>Valid</v>
      </c>
      <c r="Q71">
        <f>COUNTIFS(Development_Indicators[Country Code],Development_Indicators[[#This Row],[Country Code]],Development_Indicators[Year],Development_Indicators[[#This Row],[Year]])</f>
        <v>1</v>
      </c>
      <c r="R71" t="b">
        <f>Development_Indicators[[#This Row],[GDP per capita (USD)]]&gt;0</f>
        <v>1</v>
      </c>
      <c r="S71" t="b">
        <f>Development_Indicators[[#This Row],[GDP (USD)]]&gt;0</f>
        <v>1</v>
      </c>
      <c r="T71" s="2" t="b">
        <f>AND(Development_Indicators[[#This Row],[Life expectancy at birth (years)]]&gt;=30,Development_Indicators[[#This Row],[Life expectancy at birth (years)]]&lt;=90)</f>
        <v>1</v>
      </c>
      <c r="U71" s="2" t="b">
        <f>AND(Development_Indicators[[#This Row],[Infant mortality rate (per 1,000 live births)]]&gt;=0,Development_Indicators[[#This Row],[Infant mortality rate (per 1,000 live births)]]&lt;=250)</f>
        <v>1</v>
      </c>
      <c r="V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" s="2" t="b">
        <f>ISNUMBER(Development_Indicators[Year])</f>
        <v>1</v>
      </c>
      <c r="Y71" s="2">
        <f>LEN(Development_Indicators[Country Code])</f>
        <v>3</v>
      </c>
    </row>
    <row r="72" spans="1:25" x14ac:dyDescent="0.3">
      <c r="A72" s="2" t="s">
        <v>1017</v>
      </c>
      <c r="B72" s="2" t="s">
        <v>1016</v>
      </c>
      <c r="C72" s="2" t="s">
        <v>1569</v>
      </c>
      <c r="D72" s="2" t="s">
        <v>1570</v>
      </c>
      <c r="E72">
        <v>2007</v>
      </c>
      <c r="F72">
        <v>12.118</v>
      </c>
      <c r="G72">
        <v>6.5179999999999998</v>
      </c>
      <c r="H72">
        <v>1213.1199999999999</v>
      </c>
      <c r="I72">
        <v>10677300000</v>
      </c>
      <c r="J72">
        <v>3595.04</v>
      </c>
      <c r="K72">
        <v>15.036099999999999</v>
      </c>
      <c r="L72">
        <v>14.9</v>
      </c>
      <c r="M72">
        <v>75.646000000000001</v>
      </c>
      <c r="N72">
        <v>108.395</v>
      </c>
      <c r="O72">
        <v>15.965999999999999</v>
      </c>
      <c r="P72" t="str">
        <f>IF(OR(Development_Indicators[[#This Row],[Year]]&gt;2018,Development_Indicators[[#This Row],[Year]]&lt;1960),"Invalid","Valid")</f>
        <v>Valid</v>
      </c>
      <c r="Q72">
        <f>COUNTIFS(Development_Indicators[Country Code],Development_Indicators[[#This Row],[Country Code]],Development_Indicators[Year],Development_Indicators[[#This Row],[Year]])</f>
        <v>1</v>
      </c>
      <c r="R72" t="b">
        <f>Development_Indicators[[#This Row],[GDP per capita (USD)]]&gt;0</f>
        <v>1</v>
      </c>
      <c r="S72" t="b">
        <f>Development_Indicators[[#This Row],[GDP (USD)]]&gt;0</f>
        <v>1</v>
      </c>
      <c r="T72" s="2" t="b">
        <f>AND(Development_Indicators[[#This Row],[Life expectancy at birth (years)]]&gt;=30,Development_Indicators[[#This Row],[Life expectancy at birth (years)]]&lt;=90)</f>
        <v>1</v>
      </c>
      <c r="U72" s="2" t="b">
        <f>AND(Development_Indicators[[#This Row],[Infant mortality rate (per 1,000 live births)]]&gt;=0,Development_Indicators[[#This Row],[Infant mortality rate (per 1,000 live births)]]&lt;=250)</f>
        <v>1</v>
      </c>
      <c r="V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" s="2" t="b">
        <f>ISNUMBER(Development_Indicators[Year])</f>
        <v>1</v>
      </c>
      <c r="Y72" s="2">
        <f>LEN(Development_Indicators[Country Code])</f>
        <v>3</v>
      </c>
    </row>
    <row r="73" spans="1:25" x14ac:dyDescent="0.3">
      <c r="A73" s="2" t="s">
        <v>1017</v>
      </c>
      <c r="B73" s="2" t="s">
        <v>1016</v>
      </c>
      <c r="C73" s="2" t="s">
        <v>1569</v>
      </c>
      <c r="D73" s="2" t="s">
        <v>1570</v>
      </c>
      <c r="E73">
        <v>2006</v>
      </c>
      <c r="F73">
        <v>12.398</v>
      </c>
      <c r="G73">
        <v>6.3650000000000002</v>
      </c>
      <c r="H73">
        <v>1218.3599999999999</v>
      </c>
      <c r="I73">
        <v>8896070000</v>
      </c>
      <c r="J73">
        <v>2972.74</v>
      </c>
      <c r="K73">
        <v>9.6099899999999998</v>
      </c>
      <c r="L73">
        <v>16</v>
      </c>
      <c r="M73">
        <v>75.423000000000002</v>
      </c>
      <c r="N73">
        <v>109.217</v>
      </c>
      <c r="O73">
        <v>16.393999999999998</v>
      </c>
      <c r="P73" t="str">
        <f>IF(OR(Development_Indicators[[#This Row],[Year]]&gt;2018,Development_Indicators[[#This Row],[Year]]&lt;1960),"Invalid","Valid")</f>
        <v>Valid</v>
      </c>
      <c r="Q73">
        <f>COUNTIFS(Development_Indicators[Country Code],Development_Indicators[[#This Row],[Country Code]],Development_Indicators[Year],Development_Indicators[[#This Row],[Year]])</f>
        <v>1</v>
      </c>
      <c r="R73" t="b">
        <f>Development_Indicators[[#This Row],[GDP per capita (USD)]]&gt;0</f>
        <v>1</v>
      </c>
      <c r="S73" t="b">
        <f>Development_Indicators[[#This Row],[GDP (USD)]]&gt;0</f>
        <v>1</v>
      </c>
      <c r="T73" s="2" t="b">
        <f>AND(Development_Indicators[[#This Row],[Life expectancy at birth (years)]]&gt;=30,Development_Indicators[[#This Row],[Life expectancy at birth (years)]]&lt;=90)</f>
        <v>1</v>
      </c>
      <c r="U73" s="2" t="b">
        <f>AND(Development_Indicators[[#This Row],[Infant mortality rate (per 1,000 live births)]]&gt;=0,Development_Indicators[[#This Row],[Infant mortality rate (per 1,000 live births)]]&lt;=250)</f>
        <v>1</v>
      </c>
      <c r="V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" s="2" t="b">
        <f>ISNUMBER(Development_Indicators[Year])</f>
        <v>1</v>
      </c>
      <c r="Y73" s="2">
        <f>LEN(Development_Indicators[Country Code])</f>
        <v>3</v>
      </c>
    </row>
    <row r="74" spans="1:25" x14ac:dyDescent="0.3">
      <c r="A74" s="2" t="s">
        <v>1017</v>
      </c>
      <c r="B74" s="2" t="s">
        <v>1016</v>
      </c>
      <c r="C74" s="2" t="s">
        <v>1569</v>
      </c>
      <c r="D74" s="2" t="s">
        <v>1570</v>
      </c>
      <c r="E74">
        <v>2005</v>
      </c>
      <c r="F74">
        <v>12.821</v>
      </c>
      <c r="G74">
        <v>6.2060000000000004</v>
      </c>
      <c r="H74">
        <v>1722.07</v>
      </c>
      <c r="I74">
        <v>8052080000</v>
      </c>
      <c r="J74">
        <v>2673.79</v>
      </c>
      <c r="K74">
        <v>6.0438900000000002</v>
      </c>
      <c r="L74">
        <v>17.100000000000001</v>
      </c>
      <c r="M74">
        <v>75.227999999999994</v>
      </c>
      <c r="N74">
        <v>109.908</v>
      </c>
      <c r="O74">
        <v>16.873999999999999</v>
      </c>
      <c r="P74" t="str">
        <f>IF(OR(Development_Indicators[[#This Row],[Year]]&gt;2018,Development_Indicators[[#This Row],[Year]]&lt;1960),"Invalid","Valid")</f>
        <v>Valid</v>
      </c>
      <c r="Q74">
        <f>COUNTIFS(Development_Indicators[Country Code],Development_Indicators[[#This Row],[Country Code]],Development_Indicators[Year],Development_Indicators[[#This Row],[Year]])</f>
        <v>1</v>
      </c>
      <c r="R74" t="b">
        <f>Development_Indicators[[#This Row],[GDP per capita (USD)]]&gt;0</f>
        <v>1</v>
      </c>
      <c r="S74" t="b">
        <f>Development_Indicators[[#This Row],[GDP (USD)]]&gt;0</f>
        <v>1</v>
      </c>
      <c r="T74" s="2" t="b">
        <f>AND(Development_Indicators[[#This Row],[Life expectancy at birth (years)]]&gt;=30,Development_Indicators[[#This Row],[Life expectancy at birth (years)]]&lt;=90)</f>
        <v>1</v>
      </c>
      <c r="U74" s="2" t="b">
        <f>AND(Development_Indicators[[#This Row],[Infant mortality rate (per 1,000 live births)]]&gt;=0,Development_Indicators[[#This Row],[Infant mortality rate (per 1,000 live births)]]&lt;=250)</f>
        <v>1</v>
      </c>
      <c r="V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4" s="2" t="b">
        <f>ISNUMBER(Development_Indicators[Year])</f>
        <v>1</v>
      </c>
      <c r="Y74" s="2">
        <f>LEN(Development_Indicators[Country Code])</f>
        <v>3</v>
      </c>
    </row>
    <row r="75" spans="1:25" x14ac:dyDescent="0.3">
      <c r="A75" s="2" t="s">
        <v>1017</v>
      </c>
      <c r="B75" s="2" t="s">
        <v>1016</v>
      </c>
      <c r="C75" s="2" t="s">
        <v>1569</v>
      </c>
      <c r="D75" s="2" t="s">
        <v>1570</v>
      </c>
      <c r="E75">
        <v>2004</v>
      </c>
      <c r="F75">
        <v>13.381</v>
      </c>
      <c r="G75">
        <v>6.0609999999999999</v>
      </c>
      <c r="H75">
        <v>1797.53</v>
      </c>
      <c r="I75">
        <v>7184680000</v>
      </c>
      <c r="J75">
        <v>2373.58</v>
      </c>
      <c r="K75">
        <v>2.4203899999999998</v>
      </c>
      <c r="L75">
        <v>18.3</v>
      </c>
      <c r="M75">
        <v>75.039000000000001</v>
      </c>
      <c r="N75">
        <v>110.47199999999999</v>
      </c>
      <c r="O75">
        <v>17.271999999999998</v>
      </c>
      <c r="P75" t="str">
        <f>IF(OR(Development_Indicators[[#This Row],[Year]]&gt;2018,Development_Indicators[[#This Row],[Year]]&lt;1960),"Invalid","Valid")</f>
        <v>Valid</v>
      </c>
      <c r="Q75">
        <f>COUNTIFS(Development_Indicators[Country Code],Development_Indicators[[#This Row],[Country Code]],Development_Indicators[Year],Development_Indicators[[#This Row],[Year]])</f>
        <v>1</v>
      </c>
      <c r="R75" t="b">
        <f>Development_Indicators[[#This Row],[GDP per capita (USD)]]&gt;0</f>
        <v>1</v>
      </c>
      <c r="S75" t="b">
        <f>Development_Indicators[[#This Row],[GDP (USD)]]&gt;0</f>
        <v>1</v>
      </c>
      <c r="T75" s="2" t="b">
        <f>AND(Development_Indicators[[#This Row],[Life expectancy at birth (years)]]&gt;=30,Development_Indicators[[#This Row],[Life expectancy at birth (years)]]&lt;=90)</f>
        <v>1</v>
      </c>
      <c r="U75" s="2" t="b">
        <f>AND(Development_Indicators[[#This Row],[Infant mortality rate (per 1,000 live births)]]&gt;=0,Development_Indicators[[#This Row],[Infant mortality rate (per 1,000 live births)]]&lt;=250)</f>
        <v>1</v>
      </c>
      <c r="V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5" s="2" t="b">
        <f>ISNUMBER(Development_Indicators[Year])</f>
        <v>1</v>
      </c>
      <c r="Y75" s="2">
        <f>LEN(Development_Indicators[Country Code])</f>
        <v>3</v>
      </c>
    </row>
    <row r="76" spans="1:25" x14ac:dyDescent="0.3">
      <c r="A76" s="2" t="s">
        <v>1017</v>
      </c>
      <c r="B76" s="2" t="s">
        <v>1016</v>
      </c>
      <c r="C76" s="2" t="s">
        <v>1569</v>
      </c>
      <c r="D76" s="2" t="s">
        <v>1570</v>
      </c>
      <c r="E76">
        <v>2003</v>
      </c>
      <c r="F76">
        <v>14.048</v>
      </c>
      <c r="G76">
        <v>5.952</v>
      </c>
      <c r="H76">
        <v>1469.26</v>
      </c>
      <c r="I76">
        <v>5611490000</v>
      </c>
      <c r="J76">
        <v>1846.12</v>
      </c>
      <c r="K76">
        <v>0.97189999999999999</v>
      </c>
      <c r="L76">
        <v>19.399999999999999</v>
      </c>
      <c r="M76">
        <v>74.828000000000003</v>
      </c>
      <c r="N76">
        <v>110.935</v>
      </c>
      <c r="O76">
        <v>17.495999999999999</v>
      </c>
      <c r="P76" t="str">
        <f>IF(OR(Development_Indicators[[#This Row],[Year]]&gt;2018,Development_Indicators[[#This Row],[Year]]&lt;1960),"Invalid","Valid")</f>
        <v>Valid</v>
      </c>
      <c r="Q76">
        <f>COUNTIFS(Development_Indicators[Country Code],Development_Indicators[[#This Row],[Country Code]],Development_Indicators[Year],Development_Indicators[[#This Row],[Year]])</f>
        <v>1</v>
      </c>
      <c r="R76" t="b">
        <f>Development_Indicators[[#This Row],[GDP per capita (USD)]]&gt;0</f>
        <v>1</v>
      </c>
      <c r="S76" t="b">
        <f>Development_Indicators[[#This Row],[GDP (USD)]]&gt;0</f>
        <v>1</v>
      </c>
      <c r="T76" s="2" t="b">
        <f>AND(Development_Indicators[[#This Row],[Life expectancy at birth (years)]]&gt;=30,Development_Indicators[[#This Row],[Life expectancy at birth (years)]]&lt;=90)</f>
        <v>1</v>
      </c>
      <c r="U76" s="2" t="b">
        <f>AND(Development_Indicators[[#This Row],[Infant mortality rate (per 1,000 live births)]]&gt;=0,Development_Indicators[[#This Row],[Infant mortality rate (per 1,000 live births)]]&lt;=250)</f>
        <v>1</v>
      </c>
      <c r="V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6" s="2" t="b">
        <f>ISNUMBER(Development_Indicators[Year])</f>
        <v>1</v>
      </c>
      <c r="Y76" s="2">
        <f>LEN(Development_Indicators[Country Code])</f>
        <v>3</v>
      </c>
    </row>
    <row r="77" spans="1:25" x14ac:dyDescent="0.3">
      <c r="A77" s="2" t="s">
        <v>1017</v>
      </c>
      <c r="B77" s="2" t="s">
        <v>1016</v>
      </c>
      <c r="C77" s="2" t="s">
        <v>1569</v>
      </c>
      <c r="D77" s="2" t="s">
        <v>1570</v>
      </c>
      <c r="E77">
        <v>2002</v>
      </c>
      <c r="F77">
        <v>14.79</v>
      </c>
      <c r="G77">
        <v>5.891</v>
      </c>
      <c r="H77">
        <v>1578.17</v>
      </c>
      <c r="I77">
        <v>4348070000</v>
      </c>
      <c r="J77">
        <v>1425.12</v>
      </c>
      <c r="K77">
        <v>0.39008100000000001</v>
      </c>
      <c r="L77">
        <v>20.6</v>
      </c>
      <c r="M77">
        <v>74.578999999999994</v>
      </c>
      <c r="N77">
        <v>111.351</v>
      </c>
      <c r="O77">
        <v>17.510000000000002</v>
      </c>
      <c r="P77" t="str">
        <f>IF(OR(Development_Indicators[[#This Row],[Year]]&gt;2018,Development_Indicators[[#This Row],[Year]]&lt;1960),"Invalid","Valid")</f>
        <v>Valid</v>
      </c>
      <c r="Q77">
        <f>COUNTIFS(Development_Indicators[Country Code],Development_Indicators[[#This Row],[Country Code]],Development_Indicators[Year],Development_Indicators[[#This Row],[Year]])</f>
        <v>1</v>
      </c>
      <c r="R77" t="b">
        <f>Development_Indicators[[#This Row],[GDP per capita (USD)]]&gt;0</f>
        <v>1</v>
      </c>
      <c r="S77" t="b">
        <f>Development_Indicators[[#This Row],[GDP (USD)]]&gt;0</f>
        <v>1</v>
      </c>
      <c r="T77" s="2" t="b">
        <f>AND(Development_Indicators[[#This Row],[Life expectancy at birth (years)]]&gt;=30,Development_Indicators[[#This Row],[Life expectancy at birth (years)]]&lt;=90)</f>
        <v>1</v>
      </c>
      <c r="U77" s="2" t="b">
        <f>AND(Development_Indicators[[#This Row],[Infant mortality rate (per 1,000 live births)]]&gt;=0,Development_Indicators[[#This Row],[Infant mortality rate (per 1,000 live births)]]&lt;=250)</f>
        <v>1</v>
      </c>
      <c r="V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" s="2" t="b">
        <f>ISNUMBER(Development_Indicators[Year])</f>
        <v>1</v>
      </c>
      <c r="Y77" s="2">
        <f>LEN(Development_Indicators[Country Code])</f>
        <v>3</v>
      </c>
    </row>
    <row r="78" spans="1:25" x14ac:dyDescent="0.3">
      <c r="A78" s="2" t="s">
        <v>1017</v>
      </c>
      <c r="B78" s="2" t="s">
        <v>1016</v>
      </c>
      <c r="C78" s="2" t="s">
        <v>1569</v>
      </c>
      <c r="D78" s="2" t="s">
        <v>1570</v>
      </c>
      <c r="E78">
        <v>2001</v>
      </c>
      <c r="F78">
        <v>15.59</v>
      </c>
      <c r="G78">
        <v>5.8789999999999996</v>
      </c>
      <c r="H78">
        <v>1351.23</v>
      </c>
      <c r="I78">
        <v>3922100000</v>
      </c>
      <c r="J78">
        <v>1281.6600000000001</v>
      </c>
      <c r="K78">
        <v>0.32579799999999998</v>
      </c>
      <c r="L78">
        <v>21.8</v>
      </c>
      <c r="M78">
        <v>74.287999999999997</v>
      </c>
      <c r="N78">
        <v>111.685</v>
      </c>
      <c r="O78">
        <v>17.411000000000001</v>
      </c>
      <c r="P78" t="str">
        <f>IF(OR(Development_Indicators[[#This Row],[Year]]&gt;2018,Development_Indicators[[#This Row],[Year]]&lt;1960),"Invalid","Valid")</f>
        <v>Valid</v>
      </c>
      <c r="Q78">
        <f>COUNTIFS(Development_Indicators[Country Code],Development_Indicators[[#This Row],[Country Code]],Development_Indicators[Year],Development_Indicators[[#This Row],[Year]])</f>
        <v>1</v>
      </c>
      <c r="R78" t="b">
        <f>Development_Indicators[[#This Row],[GDP per capita (USD)]]&gt;0</f>
        <v>1</v>
      </c>
      <c r="S78" t="b">
        <f>Development_Indicators[[#This Row],[GDP (USD)]]&gt;0</f>
        <v>1</v>
      </c>
      <c r="T78" s="2" t="b">
        <f>AND(Development_Indicators[[#This Row],[Life expectancy at birth (years)]]&gt;=30,Development_Indicators[[#This Row],[Life expectancy at birth (years)]]&lt;=90)</f>
        <v>1</v>
      </c>
      <c r="U78" s="2" t="b">
        <f>AND(Development_Indicators[[#This Row],[Infant mortality rate (per 1,000 live births)]]&gt;=0,Development_Indicators[[#This Row],[Infant mortality rate (per 1,000 live births)]]&lt;=250)</f>
        <v>1</v>
      </c>
      <c r="V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" s="2" t="b">
        <f>ISNUMBER(Development_Indicators[Year])</f>
        <v>1</v>
      </c>
      <c r="Y78" s="2">
        <f>LEN(Development_Indicators[Country Code])</f>
        <v>3</v>
      </c>
    </row>
    <row r="79" spans="1:25" x14ac:dyDescent="0.3">
      <c r="A79" s="2" t="s">
        <v>1017</v>
      </c>
      <c r="B79" s="2" t="s">
        <v>1016</v>
      </c>
      <c r="C79" s="2" t="s">
        <v>1569</v>
      </c>
      <c r="D79" s="2" t="s">
        <v>1570</v>
      </c>
      <c r="E79">
        <v>2000</v>
      </c>
      <c r="F79">
        <v>16.436</v>
      </c>
      <c r="G79">
        <v>5.9139999999999997</v>
      </c>
      <c r="H79">
        <v>1449.65</v>
      </c>
      <c r="I79">
        <v>3480360000</v>
      </c>
      <c r="J79">
        <v>1126.68</v>
      </c>
      <c r="K79">
        <v>0.114097</v>
      </c>
      <c r="L79">
        <v>23</v>
      </c>
      <c r="M79">
        <v>73.954999999999998</v>
      </c>
      <c r="N79">
        <v>112.738</v>
      </c>
      <c r="O79">
        <v>17.766999999999999</v>
      </c>
      <c r="P79" t="str">
        <f>IF(OR(Development_Indicators[[#This Row],[Year]]&gt;2018,Development_Indicators[[#This Row],[Year]]&lt;1960),"Invalid","Valid")</f>
        <v>Valid</v>
      </c>
      <c r="Q79">
        <f>COUNTIFS(Development_Indicators[Country Code],Development_Indicators[[#This Row],[Country Code]],Development_Indicators[Year],Development_Indicators[[#This Row],[Year]])</f>
        <v>1</v>
      </c>
      <c r="R79" t="b">
        <f>Development_Indicators[[#This Row],[GDP per capita (USD)]]&gt;0</f>
        <v>1</v>
      </c>
      <c r="S79" t="b">
        <f>Development_Indicators[[#This Row],[GDP (USD)]]&gt;0</f>
        <v>1</v>
      </c>
      <c r="T79" s="2" t="b">
        <f>AND(Development_Indicators[[#This Row],[Life expectancy at birth (years)]]&gt;=30,Development_Indicators[[#This Row],[Life expectancy at birth (years)]]&lt;=90)</f>
        <v>1</v>
      </c>
      <c r="U79" s="2" t="b">
        <f>AND(Development_Indicators[[#This Row],[Infant mortality rate (per 1,000 live births)]]&gt;=0,Development_Indicators[[#This Row],[Infant mortality rate (per 1,000 live births)]]&lt;=250)</f>
        <v>1</v>
      </c>
      <c r="V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" s="2" t="b">
        <f>ISNUMBER(Development_Indicators[Year])</f>
        <v>1</v>
      </c>
      <c r="Y79" s="2">
        <f>LEN(Development_Indicators[Country Code])</f>
        <v>3</v>
      </c>
    </row>
    <row r="80" spans="1:25" x14ac:dyDescent="0.3">
      <c r="A80" s="2" t="s">
        <v>1017</v>
      </c>
      <c r="B80" s="2" t="s">
        <v>1016</v>
      </c>
      <c r="C80" s="2" t="s">
        <v>1569</v>
      </c>
      <c r="D80" s="2" t="s">
        <v>1570</v>
      </c>
      <c r="E80">
        <v>1999</v>
      </c>
      <c r="F80">
        <v>17.321000000000002</v>
      </c>
      <c r="G80">
        <v>5.9829999999999997</v>
      </c>
      <c r="H80">
        <v>1414.7</v>
      </c>
      <c r="I80">
        <v>3212120000</v>
      </c>
      <c r="J80">
        <v>1033.24</v>
      </c>
      <c r="K80">
        <v>8.1436999999999996E-2</v>
      </c>
      <c r="L80">
        <v>24.2</v>
      </c>
      <c r="M80">
        <v>73.587000000000003</v>
      </c>
      <c r="N80">
        <v>113.459</v>
      </c>
      <c r="O80">
        <v>18.568999999999999</v>
      </c>
      <c r="P80" t="str">
        <f>IF(OR(Development_Indicators[[#This Row],[Year]]&gt;2018,Development_Indicators[[#This Row],[Year]]&lt;1960),"Invalid","Valid")</f>
        <v>Valid</v>
      </c>
      <c r="Q80">
        <f>COUNTIFS(Development_Indicators[Country Code],Development_Indicators[[#This Row],[Country Code]],Development_Indicators[Year],Development_Indicators[[#This Row],[Year]])</f>
        <v>1</v>
      </c>
      <c r="R80" t="b">
        <f>Development_Indicators[[#This Row],[GDP per capita (USD)]]&gt;0</f>
        <v>1</v>
      </c>
      <c r="S80" t="b">
        <f>Development_Indicators[[#This Row],[GDP (USD)]]&gt;0</f>
        <v>1</v>
      </c>
      <c r="T80" s="2" t="b">
        <f>AND(Development_Indicators[[#This Row],[Life expectancy at birth (years)]]&gt;=30,Development_Indicators[[#This Row],[Life expectancy at birth (years)]]&lt;=90)</f>
        <v>1</v>
      </c>
      <c r="U80" s="2" t="b">
        <f>AND(Development_Indicators[[#This Row],[Infant mortality rate (per 1,000 live births)]]&gt;=0,Development_Indicators[[#This Row],[Infant mortality rate (per 1,000 live births)]]&lt;=250)</f>
        <v>1</v>
      </c>
      <c r="V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0" s="2" t="b">
        <f>ISNUMBER(Development_Indicators[Year])</f>
        <v>1</v>
      </c>
      <c r="Y80" s="2">
        <f>LEN(Development_Indicators[Country Code])</f>
        <v>3</v>
      </c>
    </row>
    <row r="81" spans="1:25" x14ac:dyDescent="0.3">
      <c r="A81" s="2" t="s">
        <v>1017</v>
      </c>
      <c r="B81" s="2" t="s">
        <v>1016</v>
      </c>
      <c r="C81" s="2" t="s">
        <v>1569</v>
      </c>
      <c r="D81" s="2" t="s">
        <v>1570</v>
      </c>
      <c r="E81">
        <v>1998</v>
      </c>
      <c r="F81">
        <v>18.238</v>
      </c>
      <c r="G81">
        <v>6.0670000000000002</v>
      </c>
      <c r="H81">
        <v>734.85</v>
      </c>
      <c r="I81">
        <v>2545970000</v>
      </c>
      <c r="J81">
        <v>813.79</v>
      </c>
      <c r="K81">
        <v>6.5027399999999999E-2</v>
      </c>
      <c r="L81">
        <v>25.4</v>
      </c>
      <c r="M81">
        <v>73.207999999999998</v>
      </c>
      <c r="N81">
        <v>114.18</v>
      </c>
      <c r="O81">
        <v>18.323</v>
      </c>
      <c r="P81" t="str">
        <f>IF(OR(Development_Indicators[[#This Row],[Year]]&gt;2018,Development_Indicators[[#This Row],[Year]]&lt;1960),"Invalid","Valid")</f>
        <v>Valid</v>
      </c>
      <c r="Q81">
        <f>COUNTIFS(Development_Indicators[Country Code],Development_Indicators[[#This Row],[Country Code]],Development_Indicators[Year],Development_Indicators[[#This Row],[Year]])</f>
        <v>1</v>
      </c>
      <c r="R81" t="b">
        <f>Development_Indicators[[#This Row],[GDP per capita (USD)]]&gt;0</f>
        <v>1</v>
      </c>
      <c r="S81" t="b">
        <f>Development_Indicators[[#This Row],[GDP (USD)]]&gt;0</f>
        <v>1</v>
      </c>
      <c r="T81" s="2" t="b">
        <f>AND(Development_Indicators[[#This Row],[Life expectancy at birth (years)]]&gt;=30,Development_Indicators[[#This Row],[Life expectancy at birth (years)]]&lt;=90)</f>
        <v>1</v>
      </c>
      <c r="U81" s="2" t="b">
        <f>AND(Development_Indicators[[#This Row],[Infant mortality rate (per 1,000 live births)]]&gt;=0,Development_Indicators[[#This Row],[Infant mortality rate (per 1,000 live births)]]&lt;=250)</f>
        <v>1</v>
      </c>
      <c r="V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1" s="2" t="b">
        <f>ISNUMBER(Development_Indicators[Year])</f>
        <v>1</v>
      </c>
      <c r="Y81" s="2">
        <f>LEN(Development_Indicators[Country Code])</f>
        <v>3</v>
      </c>
    </row>
    <row r="82" spans="1:25" x14ac:dyDescent="0.3">
      <c r="A82" s="2" t="s">
        <v>1017</v>
      </c>
      <c r="B82" s="2" t="s">
        <v>1016</v>
      </c>
      <c r="C82" s="2" t="s">
        <v>1569</v>
      </c>
      <c r="D82" s="2" t="s">
        <v>1570</v>
      </c>
      <c r="E82">
        <v>1997</v>
      </c>
      <c r="F82">
        <v>19.172999999999998</v>
      </c>
      <c r="G82">
        <v>6.1470000000000002</v>
      </c>
      <c r="H82">
        <v>694.66499999999996</v>
      </c>
      <c r="I82">
        <v>2258520000</v>
      </c>
      <c r="J82">
        <v>717.38099999999997</v>
      </c>
      <c r="K82">
        <v>4.8593900000000002E-2</v>
      </c>
      <c r="L82">
        <v>26.7</v>
      </c>
      <c r="M82">
        <v>72.837999999999994</v>
      </c>
      <c r="N82">
        <v>114.901</v>
      </c>
      <c r="O82">
        <v>18.311</v>
      </c>
      <c r="P82" t="str">
        <f>IF(OR(Development_Indicators[[#This Row],[Year]]&gt;2018,Development_Indicators[[#This Row],[Year]]&lt;1960),"Invalid","Valid")</f>
        <v>Valid</v>
      </c>
      <c r="Q82">
        <f>COUNTIFS(Development_Indicators[Country Code],Development_Indicators[[#This Row],[Country Code]],Development_Indicators[Year],Development_Indicators[[#This Row],[Year]])</f>
        <v>1</v>
      </c>
      <c r="R82" t="b">
        <f>Development_Indicators[[#This Row],[GDP per capita (USD)]]&gt;0</f>
        <v>1</v>
      </c>
      <c r="S82" t="b">
        <f>Development_Indicators[[#This Row],[GDP (USD)]]&gt;0</f>
        <v>1</v>
      </c>
      <c r="T82" s="2" t="b">
        <f>AND(Development_Indicators[[#This Row],[Life expectancy at birth (years)]]&gt;=30,Development_Indicators[[#This Row],[Life expectancy at birth (years)]]&lt;=90)</f>
        <v>1</v>
      </c>
      <c r="U82" s="2" t="b">
        <f>AND(Development_Indicators[[#This Row],[Infant mortality rate (per 1,000 live births)]]&gt;=0,Development_Indicators[[#This Row],[Infant mortality rate (per 1,000 live births)]]&lt;=250)</f>
        <v>1</v>
      </c>
      <c r="V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" s="2" t="b">
        <f>ISNUMBER(Development_Indicators[Year])</f>
        <v>1</v>
      </c>
      <c r="Y82" s="2">
        <f>LEN(Development_Indicators[Country Code])</f>
        <v>3</v>
      </c>
    </row>
    <row r="83" spans="1:25" x14ac:dyDescent="0.3">
      <c r="A83" s="2" t="s">
        <v>1017</v>
      </c>
      <c r="B83" s="2" t="s">
        <v>1016</v>
      </c>
      <c r="C83" s="2" t="s">
        <v>1569</v>
      </c>
      <c r="D83" s="2" t="s">
        <v>1570</v>
      </c>
      <c r="E83">
        <v>1996</v>
      </c>
      <c r="F83">
        <v>20.106000000000002</v>
      </c>
      <c r="G83">
        <v>6.2130000000000001</v>
      </c>
      <c r="H83">
        <v>904.34699999999998</v>
      </c>
      <c r="I83">
        <v>3199640000</v>
      </c>
      <c r="J83">
        <v>1009.98</v>
      </c>
      <c r="K83">
        <v>3.2196799999999998E-2</v>
      </c>
      <c r="L83">
        <v>27.9</v>
      </c>
      <c r="M83">
        <v>72.495000000000005</v>
      </c>
      <c r="N83">
        <v>115.622</v>
      </c>
      <c r="O83">
        <v>18.358000000000001</v>
      </c>
      <c r="P83" t="str">
        <f>IF(OR(Development_Indicators[[#This Row],[Year]]&gt;2018,Development_Indicators[[#This Row],[Year]]&lt;1960),"Invalid","Valid")</f>
        <v>Valid</v>
      </c>
      <c r="Q83">
        <f>COUNTIFS(Development_Indicators[Country Code],Development_Indicators[[#This Row],[Country Code]],Development_Indicators[Year],Development_Indicators[[#This Row],[Year]])</f>
        <v>1</v>
      </c>
      <c r="R83" t="b">
        <f>Development_Indicators[[#This Row],[GDP per capita (USD)]]&gt;0</f>
        <v>1</v>
      </c>
      <c r="S83" t="b">
        <f>Development_Indicators[[#This Row],[GDP (USD)]]&gt;0</f>
        <v>1</v>
      </c>
      <c r="T83" s="2" t="b">
        <f>AND(Development_Indicators[[#This Row],[Life expectancy at birth (years)]]&gt;=30,Development_Indicators[[#This Row],[Life expectancy at birth (years)]]&lt;=90)</f>
        <v>1</v>
      </c>
      <c r="U83" s="2" t="b">
        <f>AND(Development_Indicators[[#This Row],[Infant mortality rate (per 1,000 live births)]]&gt;=0,Development_Indicators[[#This Row],[Infant mortality rate (per 1,000 live births)]]&lt;=250)</f>
        <v>1</v>
      </c>
      <c r="V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" s="2" t="b">
        <f>ISNUMBER(Development_Indicators[Year])</f>
        <v>1</v>
      </c>
      <c r="Y83" s="2">
        <f>LEN(Development_Indicators[Country Code])</f>
        <v>3</v>
      </c>
    </row>
    <row r="84" spans="1:25" x14ac:dyDescent="0.3">
      <c r="A84" s="2" t="s">
        <v>1017</v>
      </c>
      <c r="B84" s="2" t="s">
        <v>1016</v>
      </c>
      <c r="C84" s="2" t="s">
        <v>1569</v>
      </c>
      <c r="D84" s="2" t="s">
        <v>1570</v>
      </c>
      <c r="E84">
        <v>1995</v>
      </c>
      <c r="F84">
        <v>21.02</v>
      </c>
      <c r="G84">
        <v>6.25</v>
      </c>
      <c r="H84">
        <v>663.78399999999999</v>
      </c>
      <c r="I84">
        <v>2392760000</v>
      </c>
      <c r="J84">
        <v>750.60400000000004</v>
      </c>
      <c r="K84">
        <v>1.11687E-2</v>
      </c>
      <c r="L84">
        <v>29.1</v>
      </c>
      <c r="M84">
        <v>72.204999999999998</v>
      </c>
      <c r="N84">
        <v>116.342</v>
      </c>
      <c r="O84">
        <v>17.606999999999999</v>
      </c>
      <c r="P84" t="str">
        <f>IF(OR(Development_Indicators[[#This Row],[Year]]&gt;2018,Development_Indicators[[#This Row],[Year]]&lt;1960),"Invalid","Valid")</f>
        <v>Valid</v>
      </c>
      <c r="Q84">
        <f>COUNTIFS(Development_Indicators[Country Code],Development_Indicators[[#This Row],[Country Code]],Development_Indicators[Year],Development_Indicators[[#This Row],[Year]])</f>
        <v>1</v>
      </c>
      <c r="R84" t="b">
        <f>Development_Indicators[[#This Row],[GDP per capita (USD)]]&gt;0</f>
        <v>1</v>
      </c>
      <c r="S84" t="b">
        <f>Development_Indicators[[#This Row],[GDP (USD)]]&gt;0</f>
        <v>1</v>
      </c>
      <c r="T84" s="2" t="b">
        <f>AND(Development_Indicators[[#This Row],[Life expectancy at birth (years)]]&gt;=30,Development_Indicators[[#This Row],[Life expectancy at birth (years)]]&lt;=90)</f>
        <v>1</v>
      </c>
      <c r="U84" s="2" t="b">
        <f>AND(Development_Indicators[[#This Row],[Infant mortality rate (per 1,000 live births)]]&gt;=0,Development_Indicators[[#This Row],[Infant mortality rate (per 1,000 live births)]]&lt;=250)</f>
        <v>1</v>
      </c>
      <c r="V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" s="2" t="b">
        <f>ISNUMBER(Development_Indicators[Year])</f>
        <v>1</v>
      </c>
      <c r="Y84" s="2">
        <f>LEN(Development_Indicators[Country Code])</f>
        <v>3</v>
      </c>
    </row>
    <row r="85" spans="1:25" x14ac:dyDescent="0.3">
      <c r="A85" s="2" t="s">
        <v>1017</v>
      </c>
      <c r="B85" s="2" t="s">
        <v>1016</v>
      </c>
      <c r="C85" s="2" t="s">
        <v>1569</v>
      </c>
      <c r="D85" s="2" t="s">
        <v>1570</v>
      </c>
      <c r="E85">
        <v>1994</v>
      </c>
      <c r="F85">
        <v>21.902000000000001</v>
      </c>
      <c r="G85">
        <v>6.25</v>
      </c>
      <c r="H85">
        <v>596.40800000000002</v>
      </c>
      <c r="I85">
        <v>1880950000</v>
      </c>
      <c r="J85">
        <v>586.41600000000005</v>
      </c>
      <c r="L85">
        <v>30.2</v>
      </c>
      <c r="M85">
        <v>71.992000000000004</v>
      </c>
      <c r="N85">
        <v>117.063</v>
      </c>
      <c r="O85">
        <v>17.527000000000001</v>
      </c>
      <c r="P85" t="str">
        <f>IF(OR(Development_Indicators[[#This Row],[Year]]&gt;2018,Development_Indicators[[#This Row],[Year]]&lt;1960),"Invalid","Valid")</f>
        <v>Valid</v>
      </c>
      <c r="Q85">
        <f>COUNTIFS(Development_Indicators[Country Code],Development_Indicators[[#This Row],[Country Code]],Development_Indicators[Year],Development_Indicators[[#This Row],[Year]])</f>
        <v>1</v>
      </c>
      <c r="R85" t="b">
        <f>Development_Indicators[[#This Row],[GDP per capita (USD)]]&gt;0</f>
        <v>1</v>
      </c>
      <c r="S85" t="b">
        <f>Development_Indicators[[#This Row],[GDP (USD)]]&gt;0</f>
        <v>1</v>
      </c>
      <c r="T85" s="2" t="b">
        <f>AND(Development_Indicators[[#This Row],[Life expectancy at birth (years)]]&gt;=30,Development_Indicators[[#This Row],[Life expectancy at birth (years)]]&lt;=90)</f>
        <v>1</v>
      </c>
      <c r="U85" s="2" t="b">
        <f>AND(Development_Indicators[[#This Row],[Infant mortality rate (per 1,000 live births)]]&gt;=0,Development_Indicators[[#This Row],[Infant mortality rate (per 1,000 live births)]]&lt;=250)</f>
        <v>1</v>
      </c>
      <c r="V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" s="2" t="b">
        <f>ISNUMBER(Development_Indicators[Year])</f>
        <v>1</v>
      </c>
      <c r="Y85" s="2">
        <f>LEN(Development_Indicators[Country Code])</f>
        <v>3</v>
      </c>
    </row>
    <row r="86" spans="1:25" x14ac:dyDescent="0.3">
      <c r="A86" s="2" t="s">
        <v>1017</v>
      </c>
      <c r="B86" s="2" t="s">
        <v>1016</v>
      </c>
      <c r="C86" s="2" t="s">
        <v>1569</v>
      </c>
      <c r="D86" s="2" t="s">
        <v>1570</v>
      </c>
      <c r="E86">
        <v>1993</v>
      </c>
      <c r="F86">
        <v>22.742000000000001</v>
      </c>
      <c r="G86">
        <v>6.2160000000000002</v>
      </c>
      <c r="H86">
        <v>536.36400000000003</v>
      </c>
      <c r="I86">
        <v>1185320000</v>
      </c>
      <c r="J86">
        <v>367.279</v>
      </c>
      <c r="L86">
        <v>31.4</v>
      </c>
      <c r="M86">
        <v>71.86</v>
      </c>
      <c r="N86">
        <v>117.78400000000001</v>
      </c>
      <c r="O86">
        <v>17.681000000000001</v>
      </c>
      <c r="P86" t="str">
        <f>IF(OR(Development_Indicators[[#This Row],[Year]]&gt;2018,Development_Indicators[[#This Row],[Year]]&lt;1960),"Invalid","Valid")</f>
        <v>Valid</v>
      </c>
      <c r="Q86">
        <f>COUNTIFS(Development_Indicators[Country Code],Development_Indicators[[#This Row],[Country Code]],Development_Indicators[Year],Development_Indicators[[#This Row],[Year]])</f>
        <v>1</v>
      </c>
      <c r="R86" t="b">
        <f>Development_Indicators[[#This Row],[GDP per capita (USD)]]&gt;0</f>
        <v>1</v>
      </c>
      <c r="S86" t="b">
        <f>Development_Indicators[[#This Row],[GDP (USD)]]&gt;0</f>
        <v>1</v>
      </c>
      <c r="T86" s="2" t="b">
        <f>AND(Development_Indicators[[#This Row],[Life expectancy at birth (years)]]&gt;=30,Development_Indicators[[#This Row],[Life expectancy at birth (years)]]&lt;=90)</f>
        <v>1</v>
      </c>
      <c r="U86" s="2" t="b">
        <f>AND(Development_Indicators[[#This Row],[Infant mortality rate (per 1,000 live births)]]&gt;=0,Development_Indicators[[#This Row],[Infant mortality rate (per 1,000 live births)]]&lt;=250)</f>
        <v>1</v>
      </c>
      <c r="V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" s="2" t="b">
        <f>ISNUMBER(Development_Indicators[Year])</f>
        <v>1</v>
      </c>
      <c r="Y86" s="2">
        <f>LEN(Development_Indicators[Country Code])</f>
        <v>3</v>
      </c>
    </row>
    <row r="87" spans="1:25" x14ac:dyDescent="0.3">
      <c r="A87" s="2" t="s">
        <v>1017</v>
      </c>
      <c r="B87" s="2" t="s">
        <v>1016</v>
      </c>
      <c r="C87" s="2" t="s">
        <v>1569</v>
      </c>
      <c r="D87" s="2" t="s">
        <v>1570</v>
      </c>
      <c r="E87">
        <v>1992</v>
      </c>
      <c r="F87">
        <v>23.529</v>
      </c>
      <c r="G87">
        <v>6.1550000000000002</v>
      </c>
      <c r="H87">
        <v>453.64400000000001</v>
      </c>
      <c r="I87">
        <v>652175000</v>
      </c>
      <c r="J87">
        <v>200.852</v>
      </c>
      <c r="L87">
        <v>32.5</v>
      </c>
      <c r="M87">
        <v>71.802000000000007</v>
      </c>
      <c r="N87">
        <v>118.505</v>
      </c>
      <c r="O87">
        <v>17.652999999999999</v>
      </c>
      <c r="P87" t="str">
        <f>IF(OR(Development_Indicators[[#This Row],[Year]]&gt;2018,Development_Indicators[[#This Row],[Year]]&lt;1960),"Invalid","Valid")</f>
        <v>Valid</v>
      </c>
      <c r="Q87">
        <f>COUNTIFS(Development_Indicators[Country Code],Development_Indicators[[#This Row],[Country Code]],Development_Indicators[Year],Development_Indicators[[#This Row],[Year]])</f>
        <v>1</v>
      </c>
      <c r="R87" t="b">
        <f>Development_Indicators[[#This Row],[GDP per capita (USD)]]&gt;0</f>
        <v>1</v>
      </c>
      <c r="S87" t="b">
        <f>Development_Indicators[[#This Row],[GDP (USD)]]&gt;0</f>
        <v>1</v>
      </c>
      <c r="T87" s="2" t="b">
        <f>AND(Development_Indicators[[#This Row],[Life expectancy at birth (years)]]&gt;=30,Development_Indicators[[#This Row],[Life expectancy at birth (years)]]&lt;=90)</f>
        <v>1</v>
      </c>
      <c r="U87" s="2" t="b">
        <f>AND(Development_Indicators[[#This Row],[Infant mortality rate (per 1,000 live births)]]&gt;=0,Development_Indicators[[#This Row],[Infant mortality rate (per 1,000 live births)]]&lt;=250)</f>
        <v>1</v>
      </c>
      <c r="V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" s="2" t="b">
        <f>ISNUMBER(Development_Indicators[Year])</f>
        <v>1</v>
      </c>
      <c r="Y87" s="2">
        <f>LEN(Development_Indicators[Country Code])</f>
        <v>3</v>
      </c>
    </row>
    <row r="88" spans="1:25" x14ac:dyDescent="0.3">
      <c r="A88" s="2" t="s">
        <v>1017</v>
      </c>
      <c r="B88" s="2" t="s">
        <v>1016</v>
      </c>
      <c r="C88" s="2" t="s">
        <v>1569</v>
      </c>
      <c r="D88" s="2" t="s">
        <v>1570</v>
      </c>
      <c r="E88">
        <v>1991</v>
      </c>
      <c r="F88">
        <v>24.245000000000001</v>
      </c>
      <c r="G88">
        <v>6.0730000000000004</v>
      </c>
      <c r="H88">
        <v>418.45400000000001</v>
      </c>
      <c r="I88">
        <v>1099560000</v>
      </c>
      <c r="J88">
        <v>336.58699999999999</v>
      </c>
      <c r="L88">
        <v>33.799999999999997</v>
      </c>
      <c r="M88">
        <v>71.802999999999997</v>
      </c>
      <c r="N88">
        <v>119.226</v>
      </c>
      <c r="O88">
        <v>16.780999999999999</v>
      </c>
      <c r="P88" t="str">
        <f>IF(OR(Development_Indicators[[#This Row],[Year]]&gt;2018,Development_Indicators[[#This Row],[Year]]&lt;1960),"Invalid","Valid")</f>
        <v>Valid</v>
      </c>
      <c r="Q88">
        <f>COUNTIFS(Development_Indicators[Country Code],Development_Indicators[[#This Row],[Country Code]],Development_Indicators[Year],Development_Indicators[[#This Row],[Year]])</f>
        <v>1</v>
      </c>
      <c r="R88" t="b">
        <f>Development_Indicators[[#This Row],[GDP per capita (USD)]]&gt;0</f>
        <v>1</v>
      </c>
      <c r="S88" t="b">
        <f>Development_Indicators[[#This Row],[GDP (USD)]]&gt;0</f>
        <v>1</v>
      </c>
      <c r="T88" s="2" t="b">
        <f>AND(Development_Indicators[[#This Row],[Life expectancy at birth (years)]]&gt;=30,Development_Indicators[[#This Row],[Life expectancy at birth (years)]]&lt;=90)</f>
        <v>1</v>
      </c>
      <c r="U88" s="2" t="b">
        <f>AND(Development_Indicators[[#This Row],[Infant mortality rate (per 1,000 live births)]]&gt;=0,Development_Indicators[[#This Row],[Infant mortality rate (per 1,000 live births)]]&lt;=250)</f>
        <v>1</v>
      </c>
      <c r="V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" s="2" t="b">
        <f>ISNUMBER(Development_Indicators[Year])</f>
        <v>1</v>
      </c>
      <c r="Y88" s="2">
        <f>LEN(Development_Indicators[Country Code])</f>
        <v>3</v>
      </c>
    </row>
    <row r="89" spans="1:25" x14ac:dyDescent="0.3">
      <c r="A89" s="2" t="s">
        <v>1017</v>
      </c>
      <c r="B89" s="2" t="s">
        <v>1016</v>
      </c>
      <c r="C89" s="2" t="s">
        <v>1569</v>
      </c>
      <c r="D89" s="2" t="s">
        <v>1570</v>
      </c>
      <c r="E89">
        <v>1990</v>
      </c>
      <c r="F89">
        <v>24.867000000000001</v>
      </c>
      <c r="G89">
        <v>5.9850000000000003</v>
      </c>
      <c r="H89">
        <v>552.25199999999995</v>
      </c>
      <c r="I89">
        <v>2028553750</v>
      </c>
      <c r="J89">
        <v>617.23</v>
      </c>
      <c r="K89">
        <v>0</v>
      </c>
      <c r="L89">
        <v>35.200000000000003</v>
      </c>
      <c r="M89">
        <v>71.835999999999999</v>
      </c>
      <c r="N89">
        <v>119.947</v>
      </c>
      <c r="P89" t="str">
        <f>IF(OR(Development_Indicators[[#This Row],[Year]]&gt;2018,Development_Indicators[[#This Row],[Year]]&lt;1960),"Invalid","Valid")</f>
        <v>Valid</v>
      </c>
      <c r="Q89">
        <f>COUNTIFS(Development_Indicators[Country Code],Development_Indicators[[#This Row],[Country Code]],Development_Indicators[Year],Development_Indicators[[#This Row],[Year]])</f>
        <v>1</v>
      </c>
      <c r="R89" t="b">
        <f>Development_Indicators[[#This Row],[GDP per capita (USD)]]&gt;0</f>
        <v>1</v>
      </c>
      <c r="S89" t="b">
        <f>Development_Indicators[[#This Row],[GDP (USD)]]&gt;0</f>
        <v>1</v>
      </c>
      <c r="T89" s="2" t="b">
        <f>AND(Development_Indicators[[#This Row],[Life expectancy at birth (years)]]&gt;=30,Development_Indicators[[#This Row],[Life expectancy at birth (years)]]&lt;=90)</f>
        <v>1</v>
      </c>
      <c r="U89" s="2" t="b">
        <f>AND(Development_Indicators[[#This Row],[Infant mortality rate (per 1,000 live births)]]&gt;=0,Development_Indicators[[#This Row],[Infant mortality rate (per 1,000 live births)]]&lt;=250)</f>
        <v>1</v>
      </c>
      <c r="V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" s="2" t="b">
        <f>ISNUMBER(Development_Indicators[Year])</f>
        <v>1</v>
      </c>
      <c r="Y89" s="2">
        <f>LEN(Development_Indicators[Country Code])</f>
        <v>3</v>
      </c>
    </row>
    <row r="90" spans="1:25" x14ac:dyDescent="0.3">
      <c r="A90" s="2" t="s">
        <v>1017</v>
      </c>
      <c r="B90" s="2" t="s">
        <v>1016</v>
      </c>
      <c r="C90" s="2" t="s">
        <v>1569</v>
      </c>
      <c r="D90" s="2" t="s">
        <v>1570</v>
      </c>
      <c r="E90">
        <v>1989</v>
      </c>
      <c r="F90">
        <v>25.372</v>
      </c>
      <c r="G90">
        <v>5.9080000000000004</v>
      </c>
      <c r="H90">
        <v>1021.39</v>
      </c>
      <c r="I90">
        <v>2253090000</v>
      </c>
      <c r="J90">
        <v>697.99599999999998</v>
      </c>
      <c r="L90">
        <v>36.9</v>
      </c>
      <c r="M90">
        <v>71.86</v>
      </c>
      <c r="N90">
        <v>117.80800000000001</v>
      </c>
      <c r="P90" t="str">
        <f>IF(OR(Development_Indicators[[#This Row],[Year]]&gt;2018,Development_Indicators[[#This Row],[Year]]&lt;1960),"Invalid","Valid")</f>
        <v>Valid</v>
      </c>
      <c r="Q90">
        <f>COUNTIFS(Development_Indicators[Country Code],Development_Indicators[[#This Row],[Country Code]],Development_Indicators[Year],Development_Indicators[[#This Row],[Year]])</f>
        <v>1</v>
      </c>
      <c r="R90" t="b">
        <f>Development_Indicators[[#This Row],[GDP per capita (USD)]]&gt;0</f>
        <v>1</v>
      </c>
      <c r="S90" t="b">
        <f>Development_Indicators[[#This Row],[GDP (USD)]]&gt;0</f>
        <v>1</v>
      </c>
      <c r="T90" s="2" t="b">
        <f>AND(Development_Indicators[[#This Row],[Life expectancy at birth (years)]]&gt;=30,Development_Indicators[[#This Row],[Life expectancy at birth (years)]]&lt;=90)</f>
        <v>1</v>
      </c>
      <c r="U90" s="2" t="b">
        <f>AND(Development_Indicators[[#This Row],[Infant mortality rate (per 1,000 live births)]]&gt;=0,Development_Indicators[[#This Row],[Infant mortality rate (per 1,000 live births)]]&lt;=250)</f>
        <v>1</v>
      </c>
      <c r="V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" s="2" t="b">
        <f>ISNUMBER(Development_Indicators[Year])</f>
        <v>1</v>
      </c>
      <c r="Y90" s="2">
        <f>LEN(Development_Indicators[Country Code])</f>
        <v>3</v>
      </c>
    </row>
    <row r="91" spans="1:25" x14ac:dyDescent="0.3">
      <c r="A91" s="2" t="s">
        <v>1017</v>
      </c>
      <c r="B91" s="2" t="s">
        <v>1016</v>
      </c>
      <c r="C91" s="2" t="s">
        <v>1569</v>
      </c>
      <c r="D91" s="2" t="s">
        <v>1570</v>
      </c>
      <c r="E91">
        <v>1988</v>
      </c>
      <c r="F91">
        <v>25.762</v>
      </c>
      <c r="G91">
        <v>5.8550000000000004</v>
      </c>
      <c r="H91">
        <v>1005.94</v>
      </c>
      <c r="I91">
        <v>2051236249</v>
      </c>
      <c r="J91">
        <v>652.774</v>
      </c>
      <c r="L91">
        <v>38.799999999999997</v>
      </c>
      <c r="M91">
        <v>71.843000000000004</v>
      </c>
      <c r="N91">
        <v>114.684</v>
      </c>
      <c r="P91" t="str">
        <f>IF(OR(Development_Indicators[[#This Row],[Year]]&gt;2018,Development_Indicators[[#This Row],[Year]]&lt;1960),"Invalid","Valid")</f>
        <v>Valid</v>
      </c>
      <c r="Q91">
        <f>COUNTIFS(Development_Indicators[Country Code],Development_Indicators[[#This Row],[Country Code]],Development_Indicators[Year],Development_Indicators[[#This Row],[Year]])</f>
        <v>1</v>
      </c>
      <c r="R91" t="b">
        <f>Development_Indicators[[#This Row],[GDP per capita (USD)]]&gt;0</f>
        <v>1</v>
      </c>
      <c r="S91" t="b">
        <f>Development_Indicators[[#This Row],[GDP (USD)]]&gt;0</f>
        <v>1</v>
      </c>
      <c r="T91" s="2" t="b">
        <f>AND(Development_Indicators[[#This Row],[Life expectancy at birth (years)]]&gt;=30,Development_Indicators[[#This Row],[Life expectancy at birth (years)]]&lt;=90)</f>
        <v>1</v>
      </c>
      <c r="U91" s="2" t="b">
        <f>AND(Development_Indicators[[#This Row],[Infant mortality rate (per 1,000 live births)]]&gt;=0,Development_Indicators[[#This Row],[Infant mortality rate (per 1,000 live births)]]&lt;=250)</f>
        <v>1</v>
      </c>
      <c r="V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" s="2" t="b">
        <f>ISNUMBER(Development_Indicators[Year])</f>
        <v>1</v>
      </c>
      <c r="Y91" s="2">
        <f>LEN(Development_Indicators[Country Code])</f>
        <v>3</v>
      </c>
    </row>
    <row r="92" spans="1:25" x14ac:dyDescent="0.3">
      <c r="A92" s="2" t="s">
        <v>1017</v>
      </c>
      <c r="B92" s="2" t="s">
        <v>1016</v>
      </c>
      <c r="C92" s="2" t="s">
        <v>1569</v>
      </c>
      <c r="D92" s="2" t="s">
        <v>1570</v>
      </c>
      <c r="E92">
        <v>1987</v>
      </c>
      <c r="F92">
        <v>26.047000000000001</v>
      </c>
      <c r="G92">
        <v>5.8360000000000003</v>
      </c>
      <c r="H92">
        <v>1161.95</v>
      </c>
      <c r="I92">
        <v>2080796249</v>
      </c>
      <c r="J92">
        <v>674.79300000000001</v>
      </c>
      <c r="L92">
        <v>41</v>
      </c>
      <c r="M92">
        <v>71.760000000000005</v>
      </c>
      <c r="N92">
        <v>112.54</v>
      </c>
      <c r="P92" t="str">
        <f>IF(OR(Development_Indicators[[#This Row],[Year]]&gt;2018,Development_Indicators[[#This Row],[Year]]&lt;1960),"Invalid","Valid")</f>
        <v>Valid</v>
      </c>
      <c r="Q92">
        <f>COUNTIFS(Development_Indicators[Country Code],Development_Indicators[[#This Row],[Country Code]],Development_Indicators[Year],Development_Indicators[[#This Row],[Year]])</f>
        <v>1</v>
      </c>
      <c r="R92" t="b">
        <f>Development_Indicators[[#This Row],[GDP per capita (USD)]]&gt;0</f>
        <v>1</v>
      </c>
      <c r="S92" t="b">
        <f>Development_Indicators[[#This Row],[GDP (USD)]]&gt;0</f>
        <v>1</v>
      </c>
      <c r="T92" s="2" t="b">
        <f>AND(Development_Indicators[[#This Row],[Life expectancy at birth (years)]]&gt;=30,Development_Indicators[[#This Row],[Life expectancy at birth (years)]]&lt;=90)</f>
        <v>1</v>
      </c>
      <c r="U92" s="2" t="b">
        <f>AND(Development_Indicators[[#This Row],[Infant mortality rate (per 1,000 live births)]]&gt;=0,Development_Indicators[[#This Row],[Infant mortality rate (per 1,000 live births)]]&lt;=250)</f>
        <v>1</v>
      </c>
      <c r="V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" s="2" t="b">
        <f>ISNUMBER(Development_Indicators[Year])</f>
        <v>1</v>
      </c>
      <c r="Y92" s="2">
        <f>LEN(Development_Indicators[Country Code])</f>
        <v>3</v>
      </c>
    </row>
    <row r="93" spans="1:25" x14ac:dyDescent="0.3">
      <c r="A93" s="2" t="s">
        <v>1017</v>
      </c>
      <c r="B93" s="2" t="s">
        <v>1016</v>
      </c>
      <c r="C93" s="2" t="s">
        <v>1569</v>
      </c>
      <c r="D93" s="2" t="s">
        <v>1570</v>
      </c>
      <c r="E93">
        <v>1986</v>
      </c>
      <c r="F93">
        <v>26.241</v>
      </c>
      <c r="G93">
        <v>5.8550000000000004</v>
      </c>
      <c r="H93">
        <v>1420.61</v>
      </c>
      <c r="I93">
        <v>2097326250</v>
      </c>
      <c r="J93">
        <v>693.87300000000005</v>
      </c>
      <c r="L93">
        <v>43.4</v>
      </c>
      <c r="M93">
        <v>71.605000000000004</v>
      </c>
      <c r="N93">
        <v>110.315</v>
      </c>
      <c r="P93" t="str">
        <f>IF(OR(Development_Indicators[[#This Row],[Year]]&gt;2018,Development_Indicators[[#This Row],[Year]]&lt;1960),"Invalid","Valid")</f>
        <v>Valid</v>
      </c>
      <c r="Q93">
        <f>COUNTIFS(Development_Indicators[Country Code],Development_Indicators[[#This Row],[Country Code]],Development_Indicators[Year],Development_Indicators[[#This Row],[Year]])</f>
        <v>1</v>
      </c>
      <c r="R93" t="b">
        <f>Development_Indicators[[#This Row],[GDP per capita (USD)]]&gt;0</f>
        <v>1</v>
      </c>
      <c r="S93" t="b">
        <f>Development_Indicators[[#This Row],[GDP (USD)]]&gt;0</f>
        <v>1</v>
      </c>
      <c r="T93" s="2" t="b">
        <f>AND(Development_Indicators[[#This Row],[Life expectancy at birth (years)]]&gt;=30,Development_Indicators[[#This Row],[Life expectancy at birth (years)]]&lt;=90)</f>
        <v>1</v>
      </c>
      <c r="U93" s="2" t="b">
        <f>AND(Development_Indicators[[#This Row],[Infant mortality rate (per 1,000 live births)]]&gt;=0,Development_Indicators[[#This Row],[Infant mortality rate (per 1,000 live births)]]&lt;=250)</f>
        <v>1</v>
      </c>
      <c r="V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" s="2" t="b">
        <f>ISNUMBER(Development_Indicators[Year])</f>
        <v>1</v>
      </c>
      <c r="Y93" s="2">
        <f>LEN(Development_Indicators[Country Code])</f>
        <v>3</v>
      </c>
    </row>
    <row r="94" spans="1:25" x14ac:dyDescent="0.3">
      <c r="A94" s="2" t="s">
        <v>1017</v>
      </c>
      <c r="B94" s="2" t="s">
        <v>1016</v>
      </c>
      <c r="C94" s="2" t="s">
        <v>1569</v>
      </c>
      <c r="D94" s="2" t="s">
        <v>1570</v>
      </c>
      <c r="E94">
        <v>1985</v>
      </c>
      <c r="F94">
        <v>26.367000000000001</v>
      </c>
      <c r="G94">
        <v>5.907</v>
      </c>
      <c r="H94">
        <v>796.35400000000004</v>
      </c>
      <c r="I94">
        <v>1897050000</v>
      </c>
      <c r="J94">
        <v>639.86599999999999</v>
      </c>
      <c r="L94">
        <v>46.2</v>
      </c>
      <c r="M94">
        <v>71.388000000000005</v>
      </c>
      <c r="N94">
        <v>108.203</v>
      </c>
      <c r="P94" t="str">
        <f>IF(OR(Development_Indicators[[#This Row],[Year]]&gt;2018,Development_Indicators[[#This Row],[Year]]&lt;1960),"Invalid","Valid")</f>
        <v>Valid</v>
      </c>
      <c r="Q94">
        <f>COUNTIFS(Development_Indicators[Country Code],Development_Indicators[[#This Row],[Country Code]],Development_Indicators[Year],Development_Indicators[[#This Row],[Year]])</f>
        <v>1</v>
      </c>
      <c r="R94" t="b">
        <f>Development_Indicators[[#This Row],[GDP per capita (USD)]]&gt;0</f>
        <v>1</v>
      </c>
      <c r="S94" t="b">
        <f>Development_Indicators[[#This Row],[GDP (USD)]]&gt;0</f>
        <v>1</v>
      </c>
      <c r="T94" s="2" t="b">
        <f>AND(Development_Indicators[[#This Row],[Life expectancy at birth (years)]]&gt;=30,Development_Indicators[[#This Row],[Life expectancy at birth (years)]]&lt;=90)</f>
        <v>1</v>
      </c>
      <c r="U94" s="2" t="b">
        <f>AND(Development_Indicators[[#This Row],[Infant mortality rate (per 1,000 live births)]]&gt;=0,Development_Indicators[[#This Row],[Infant mortality rate (per 1,000 live births)]]&lt;=250)</f>
        <v>1</v>
      </c>
      <c r="V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" s="2" t="b">
        <f>ISNUMBER(Development_Indicators[Year])</f>
        <v>1</v>
      </c>
      <c r="Y94" s="2">
        <f>LEN(Development_Indicators[Country Code])</f>
        <v>3</v>
      </c>
    </row>
    <row r="95" spans="1:25" x14ac:dyDescent="0.3">
      <c r="A95" s="2" t="s">
        <v>1017</v>
      </c>
      <c r="B95" s="2" t="s">
        <v>1016</v>
      </c>
      <c r="C95" s="2" t="s">
        <v>1569</v>
      </c>
      <c r="D95" s="2" t="s">
        <v>1570</v>
      </c>
      <c r="E95">
        <v>1984</v>
      </c>
      <c r="F95">
        <v>26.452000000000002</v>
      </c>
      <c r="G95">
        <v>5.98</v>
      </c>
      <c r="H95">
        <v>1018.1</v>
      </c>
      <c r="I95">
        <v>1857340000</v>
      </c>
      <c r="J95">
        <v>639.48500000000001</v>
      </c>
      <c r="L95">
        <v>49.4</v>
      </c>
      <c r="M95">
        <v>71.134</v>
      </c>
      <c r="N95">
        <v>106.001</v>
      </c>
      <c r="P95" t="str">
        <f>IF(OR(Development_Indicators[[#This Row],[Year]]&gt;2018,Development_Indicators[[#This Row],[Year]]&lt;1960),"Invalid","Valid")</f>
        <v>Valid</v>
      </c>
      <c r="Q95">
        <f>COUNTIFS(Development_Indicators[Country Code],Development_Indicators[[#This Row],[Country Code]],Development_Indicators[Year],Development_Indicators[[#This Row],[Year]])</f>
        <v>1</v>
      </c>
      <c r="R95" t="b">
        <f>Development_Indicators[[#This Row],[GDP per capita (USD)]]&gt;0</f>
        <v>1</v>
      </c>
      <c r="S95" t="b">
        <f>Development_Indicators[[#This Row],[GDP (USD)]]&gt;0</f>
        <v>1</v>
      </c>
      <c r="T95" s="2" t="b">
        <f>AND(Development_Indicators[[#This Row],[Life expectancy at birth (years)]]&gt;=30,Development_Indicators[[#This Row],[Life expectancy at birth (years)]]&lt;=90)</f>
        <v>1</v>
      </c>
      <c r="U95" s="2" t="b">
        <f>AND(Development_Indicators[[#This Row],[Infant mortality rate (per 1,000 live births)]]&gt;=0,Development_Indicators[[#This Row],[Infant mortality rate (per 1,000 live births)]]&lt;=250)</f>
        <v>1</v>
      </c>
      <c r="V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5" s="2" t="b">
        <f>ISNUMBER(Development_Indicators[Year])</f>
        <v>1</v>
      </c>
      <c r="Y95" s="2">
        <f>LEN(Development_Indicators[Country Code])</f>
        <v>3</v>
      </c>
    </row>
    <row r="96" spans="1:25" x14ac:dyDescent="0.3">
      <c r="A96" s="2" t="s">
        <v>1017</v>
      </c>
      <c r="B96" s="2" t="s">
        <v>1016</v>
      </c>
      <c r="C96" s="2" t="s">
        <v>1569</v>
      </c>
      <c r="D96" s="2" t="s">
        <v>1570</v>
      </c>
      <c r="E96">
        <v>1983</v>
      </c>
      <c r="F96">
        <v>26.527999999999999</v>
      </c>
      <c r="G96">
        <v>6.0609999999999999</v>
      </c>
      <c r="H96">
        <v>1070.69</v>
      </c>
      <c r="L96">
        <v>52.8</v>
      </c>
      <c r="M96">
        <v>70.876000000000005</v>
      </c>
      <c r="N96">
        <v>103.794</v>
      </c>
      <c r="P96" t="str">
        <f>IF(OR(Development_Indicators[[#This Row],[Year]]&gt;2018,Development_Indicators[[#This Row],[Year]]&lt;1960),"Invalid","Valid")</f>
        <v>Valid</v>
      </c>
      <c r="Q96">
        <f>COUNTIFS(Development_Indicators[Country Code],Development_Indicators[[#This Row],[Country Code]],Development_Indicators[Year],Development_Indicators[[#This Row],[Year]])</f>
        <v>1</v>
      </c>
      <c r="R96" t="b">
        <f>Development_Indicators[[#This Row],[GDP per capita (USD)]]&gt;0</f>
        <v>0</v>
      </c>
      <c r="S96" t="b">
        <f>Development_Indicators[[#This Row],[GDP (USD)]]&gt;0</f>
        <v>0</v>
      </c>
      <c r="T96" s="2" t="b">
        <f>AND(Development_Indicators[[#This Row],[Life expectancy at birth (years)]]&gt;=30,Development_Indicators[[#This Row],[Life expectancy at birth (years)]]&lt;=90)</f>
        <v>1</v>
      </c>
      <c r="U96" s="2" t="b">
        <f>AND(Development_Indicators[[#This Row],[Infant mortality rate (per 1,000 live births)]]&gt;=0,Development_Indicators[[#This Row],[Infant mortality rate (per 1,000 live births)]]&lt;=250)</f>
        <v>1</v>
      </c>
      <c r="V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6" s="2" t="b">
        <f>ISNUMBER(Development_Indicators[Year])</f>
        <v>1</v>
      </c>
      <c r="Y96" s="2">
        <f>LEN(Development_Indicators[Country Code])</f>
        <v>3</v>
      </c>
    </row>
    <row r="97" spans="1:25" x14ac:dyDescent="0.3">
      <c r="A97" s="2" t="s">
        <v>1017</v>
      </c>
      <c r="B97" s="2" t="s">
        <v>1016</v>
      </c>
      <c r="C97" s="2" t="s">
        <v>1569</v>
      </c>
      <c r="D97" s="2" t="s">
        <v>1570</v>
      </c>
      <c r="E97">
        <v>1982</v>
      </c>
      <c r="F97">
        <v>26.626999999999999</v>
      </c>
      <c r="G97">
        <v>6.14</v>
      </c>
      <c r="H97">
        <v>1096.8699999999999</v>
      </c>
      <c r="L97">
        <v>56.6</v>
      </c>
      <c r="M97">
        <v>70.635000000000005</v>
      </c>
      <c r="N97">
        <v>101.616</v>
      </c>
      <c r="P97" t="str">
        <f>IF(OR(Development_Indicators[[#This Row],[Year]]&gt;2018,Development_Indicators[[#This Row],[Year]]&lt;1960),"Invalid","Valid")</f>
        <v>Valid</v>
      </c>
      <c r="Q97">
        <f>COUNTIFS(Development_Indicators[Country Code],Development_Indicators[[#This Row],[Country Code]],Development_Indicators[Year],Development_Indicators[[#This Row],[Year]])</f>
        <v>1</v>
      </c>
      <c r="R97" t="b">
        <f>Development_Indicators[[#This Row],[GDP per capita (USD)]]&gt;0</f>
        <v>0</v>
      </c>
      <c r="S97" t="b">
        <f>Development_Indicators[[#This Row],[GDP (USD)]]&gt;0</f>
        <v>0</v>
      </c>
      <c r="T97" s="2" t="b">
        <f>AND(Development_Indicators[[#This Row],[Life expectancy at birth (years)]]&gt;=30,Development_Indicators[[#This Row],[Life expectancy at birth (years)]]&lt;=90)</f>
        <v>1</v>
      </c>
      <c r="U97" s="2" t="b">
        <f>AND(Development_Indicators[[#This Row],[Infant mortality rate (per 1,000 live births)]]&gt;=0,Development_Indicators[[#This Row],[Infant mortality rate (per 1,000 live births)]]&lt;=250)</f>
        <v>1</v>
      </c>
      <c r="V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" s="2" t="b">
        <f>ISNUMBER(Development_Indicators[Year])</f>
        <v>1</v>
      </c>
      <c r="Y97" s="2">
        <f>LEN(Development_Indicators[Country Code])</f>
        <v>3</v>
      </c>
    </row>
    <row r="98" spans="1:25" x14ac:dyDescent="0.3">
      <c r="A98" s="2" t="s">
        <v>1017</v>
      </c>
      <c r="B98" s="2" t="s">
        <v>1016</v>
      </c>
      <c r="C98" s="2" t="s">
        <v>1569</v>
      </c>
      <c r="D98" s="2" t="s">
        <v>1570</v>
      </c>
      <c r="E98">
        <v>1981</v>
      </c>
      <c r="F98">
        <v>26.771999999999998</v>
      </c>
      <c r="G98">
        <v>6.2149999999999999</v>
      </c>
      <c r="H98">
        <v>1123.97</v>
      </c>
      <c r="L98">
        <v>61</v>
      </c>
      <c r="M98">
        <v>70.415999999999997</v>
      </c>
      <c r="N98">
        <v>99.491100000000003</v>
      </c>
      <c r="P98" t="str">
        <f>IF(OR(Development_Indicators[[#This Row],[Year]]&gt;2018,Development_Indicators[[#This Row],[Year]]&lt;1960),"Invalid","Valid")</f>
        <v>Valid</v>
      </c>
      <c r="Q98">
        <f>COUNTIFS(Development_Indicators[Country Code],Development_Indicators[[#This Row],[Country Code]],Development_Indicators[Year],Development_Indicators[[#This Row],[Year]])</f>
        <v>1</v>
      </c>
      <c r="R98" t="b">
        <f>Development_Indicators[[#This Row],[GDP per capita (USD)]]&gt;0</f>
        <v>0</v>
      </c>
      <c r="S98" t="b">
        <f>Development_Indicators[[#This Row],[GDP (USD)]]&gt;0</f>
        <v>0</v>
      </c>
      <c r="T98" s="2" t="b">
        <f>AND(Development_Indicators[[#This Row],[Life expectancy at birth (years)]]&gt;=30,Development_Indicators[[#This Row],[Life expectancy at birth (years)]]&lt;=90)</f>
        <v>1</v>
      </c>
      <c r="U98" s="2" t="b">
        <f>AND(Development_Indicators[[#This Row],[Infant mortality rate (per 1,000 live births)]]&gt;=0,Development_Indicators[[#This Row],[Infant mortality rate (per 1,000 live births)]]&lt;=250)</f>
        <v>1</v>
      </c>
      <c r="V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" s="2" t="b">
        <f>ISNUMBER(Development_Indicators[Year])</f>
        <v>1</v>
      </c>
      <c r="Y98" s="2">
        <f>LEN(Development_Indicators[Country Code])</f>
        <v>3</v>
      </c>
    </row>
    <row r="99" spans="1:25" x14ac:dyDescent="0.3">
      <c r="A99" s="2" t="s">
        <v>1017</v>
      </c>
      <c r="B99" s="2" t="s">
        <v>1016</v>
      </c>
      <c r="C99" s="2" t="s">
        <v>1569</v>
      </c>
      <c r="D99" s="2" t="s">
        <v>1570</v>
      </c>
      <c r="E99">
        <v>1980</v>
      </c>
      <c r="F99">
        <v>26.981000000000002</v>
      </c>
      <c r="G99">
        <v>6.2910000000000004</v>
      </c>
      <c r="H99">
        <v>1142.97</v>
      </c>
      <c r="L99">
        <v>65.599999999999994</v>
      </c>
      <c r="M99">
        <v>70.207999999999998</v>
      </c>
      <c r="N99">
        <v>97.518100000000004</v>
      </c>
      <c r="P99" t="str">
        <f>IF(OR(Development_Indicators[[#This Row],[Year]]&gt;2018,Development_Indicators[[#This Row],[Year]]&lt;1960),"Invalid","Valid")</f>
        <v>Valid</v>
      </c>
      <c r="Q99">
        <f>COUNTIFS(Development_Indicators[Country Code],Development_Indicators[[#This Row],[Country Code]],Development_Indicators[Year],Development_Indicators[[#This Row],[Year]])</f>
        <v>1</v>
      </c>
      <c r="R99" t="b">
        <f>Development_Indicators[[#This Row],[GDP per capita (USD)]]&gt;0</f>
        <v>0</v>
      </c>
      <c r="S99" t="b">
        <f>Development_Indicators[[#This Row],[GDP (USD)]]&gt;0</f>
        <v>0</v>
      </c>
      <c r="T99" s="2" t="b">
        <f>AND(Development_Indicators[[#This Row],[Life expectancy at birth (years)]]&gt;=30,Development_Indicators[[#This Row],[Life expectancy at birth (years)]]&lt;=90)</f>
        <v>1</v>
      </c>
      <c r="U99" s="2" t="b">
        <f>AND(Development_Indicators[[#This Row],[Infant mortality rate (per 1,000 live births)]]&gt;=0,Development_Indicators[[#This Row],[Infant mortality rate (per 1,000 live births)]]&lt;=250)</f>
        <v>1</v>
      </c>
      <c r="V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" s="2" t="b">
        <f>ISNUMBER(Development_Indicators[Year])</f>
        <v>1</v>
      </c>
      <c r="Y99" s="2">
        <f>LEN(Development_Indicators[Country Code])</f>
        <v>3</v>
      </c>
    </row>
    <row r="100" spans="1:25" x14ac:dyDescent="0.3">
      <c r="A100" s="2" t="s">
        <v>1017</v>
      </c>
      <c r="B100" s="2" t="s">
        <v>1016</v>
      </c>
      <c r="C100" s="2" t="s">
        <v>1569</v>
      </c>
      <c r="D100" s="2" t="s">
        <v>1570</v>
      </c>
      <c r="E100">
        <v>1979</v>
      </c>
      <c r="F100">
        <v>27.262</v>
      </c>
      <c r="G100">
        <v>6.3780000000000001</v>
      </c>
      <c r="H100">
        <v>1065.77</v>
      </c>
      <c r="L100">
        <v>70.5</v>
      </c>
      <c r="M100">
        <v>69.991</v>
      </c>
      <c r="N100">
        <v>95.541300000000007</v>
      </c>
      <c r="P100" t="str">
        <f>IF(OR(Development_Indicators[[#This Row],[Year]]&gt;2018,Development_Indicators[[#This Row],[Year]]&lt;1960),"Invalid","Valid")</f>
        <v>Valid</v>
      </c>
      <c r="Q100">
        <f>COUNTIFS(Development_Indicators[Country Code],Development_Indicators[[#This Row],[Country Code]],Development_Indicators[Year],Development_Indicators[[#This Row],[Year]])</f>
        <v>1</v>
      </c>
      <c r="R100" t="b">
        <f>Development_Indicators[[#This Row],[GDP per capita (USD)]]&gt;0</f>
        <v>0</v>
      </c>
      <c r="S100" t="b">
        <f>Development_Indicators[[#This Row],[GDP (USD)]]&gt;0</f>
        <v>0</v>
      </c>
      <c r="T100" s="2" t="b">
        <f>AND(Development_Indicators[[#This Row],[Life expectancy at birth (years)]]&gt;=30,Development_Indicators[[#This Row],[Life expectancy at birth (years)]]&lt;=90)</f>
        <v>1</v>
      </c>
      <c r="U100" s="2" t="b">
        <f>AND(Development_Indicators[[#This Row],[Infant mortality rate (per 1,000 live births)]]&gt;=0,Development_Indicators[[#This Row],[Infant mortality rate (per 1,000 live births)]]&lt;=250)</f>
        <v>1</v>
      </c>
      <c r="V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" s="2" t="b">
        <f>ISNUMBER(Development_Indicators[Year])</f>
        <v>1</v>
      </c>
      <c r="Y100" s="2">
        <f>LEN(Development_Indicators[Country Code])</f>
        <v>3</v>
      </c>
    </row>
    <row r="101" spans="1:25" x14ac:dyDescent="0.3">
      <c r="A101" s="2" t="s">
        <v>1017</v>
      </c>
      <c r="B101" s="2" t="s">
        <v>1016</v>
      </c>
      <c r="C101" s="2" t="s">
        <v>1569</v>
      </c>
      <c r="D101" s="2" t="s">
        <v>1570</v>
      </c>
      <c r="E101">
        <v>1978</v>
      </c>
      <c r="F101">
        <v>27.606000000000002</v>
      </c>
      <c r="G101">
        <v>6.4850000000000003</v>
      </c>
      <c r="H101">
        <v>1098.48</v>
      </c>
      <c r="L101">
        <v>75.900000000000006</v>
      </c>
      <c r="M101">
        <v>69.742000000000004</v>
      </c>
      <c r="N101">
        <v>93.659300000000002</v>
      </c>
      <c r="P101" t="str">
        <f>IF(OR(Development_Indicators[[#This Row],[Year]]&gt;2018,Development_Indicators[[#This Row],[Year]]&lt;1960),"Invalid","Valid")</f>
        <v>Valid</v>
      </c>
      <c r="Q101">
        <f>COUNTIFS(Development_Indicators[Country Code],Development_Indicators[[#This Row],[Country Code]],Development_Indicators[Year],Development_Indicators[[#This Row],[Year]])</f>
        <v>1</v>
      </c>
      <c r="R101" t="b">
        <f>Development_Indicators[[#This Row],[GDP per capita (USD)]]&gt;0</f>
        <v>0</v>
      </c>
      <c r="S101" t="b">
        <f>Development_Indicators[[#This Row],[GDP (USD)]]&gt;0</f>
        <v>0</v>
      </c>
      <c r="T101" s="2" t="b">
        <f>AND(Development_Indicators[[#This Row],[Life expectancy at birth (years)]]&gt;=30,Development_Indicators[[#This Row],[Life expectancy at birth (years)]]&lt;=90)</f>
        <v>1</v>
      </c>
      <c r="U101" s="2" t="b">
        <f>AND(Development_Indicators[[#This Row],[Infant mortality rate (per 1,000 live births)]]&gt;=0,Development_Indicators[[#This Row],[Infant mortality rate (per 1,000 live births)]]&lt;=250)</f>
        <v>1</v>
      </c>
      <c r="V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" s="2" t="b">
        <f>ISNUMBER(Development_Indicators[Year])</f>
        <v>1</v>
      </c>
      <c r="Y101" s="2">
        <f>LEN(Development_Indicators[Country Code])</f>
        <v>3</v>
      </c>
    </row>
    <row r="102" spans="1:25" x14ac:dyDescent="0.3">
      <c r="A102" s="2" t="s">
        <v>1017</v>
      </c>
      <c r="B102" s="2" t="s">
        <v>1016</v>
      </c>
      <c r="C102" s="2" t="s">
        <v>1569</v>
      </c>
      <c r="D102" s="2" t="s">
        <v>1570</v>
      </c>
      <c r="E102">
        <v>1977</v>
      </c>
      <c r="F102">
        <v>28.004000000000001</v>
      </c>
      <c r="G102">
        <v>6.6210000000000004</v>
      </c>
      <c r="H102">
        <v>1067.81</v>
      </c>
      <c r="M102">
        <v>69.447999999999993</v>
      </c>
      <c r="N102">
        <v>91.735299999999995</v>
      </c>
      <c r="P102" t="str">
        <f>IF(OR(Development_Indicators[[#This Row],[Year]]&gt;2018,Development_Indicators[[#This Row],[Year]]&lt;1960),"Invalid","Valid")</f>
        <v>Valid</v>
      </c>
      <c r="Q102">
        <f>COUNTIFS(Development_Indicators[Country Code],Development_Indicators[[#This Row],[Country Code]],Development_Indicators[Year],Development_Indicators[[#This Row],[Year]])</f>
        <v>1</v>
      </c>
      <c r="R102" t="b">
        <f>Development_Indicators[[#This Row],[GDP per capita (USD)]]&gt;0</f>
        <v>0</v>
      </c>
      <c r="S102" t="b">
        <f>Development_Indicators[[#This Row],[GDP (USD)]]&gt;0</f>
        <v>0</v>
      </c>
      <c r="T102" s="2" t="b">
        <f>AND(Development_Indicators[[#This Row],[Life expectancy at birth (years)]]&gt;=30,Development_Indicators[[#This Row],[Life expectancy at birth (years)]]&lt;=90)</f>
        <v>1</v>
      </c>
      <c r="U102" s="2" t="b">
        <f>AND(Development_Indicators[[#This Row],[Infant mortality rate (per 1,000 live births)]]&gt;=0,Development_Indicators[[#This Row],[Infant mortality rate (per 1,000 live births)]]&lt;=250)</f>
        <v>1</v>
      </c>
      <c r="V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" s="2" t="b">
        <f>ISNUMBER(Development_Indicators[Year])</f>
        <v>1</v>
      </c>
      <c r="Y102" s="2">
        <f>LEN(Development_Indicators[Country Code])</f>
        <v>3</v>
      </c>
    </row>
    <row r="103" spans="1:25" x14ac:dyDescent="0.3">
      <c r="A103" s="2" t="s">
        <v>1017</v>
      </c>
      <c r="B103" s="2" t="s">
        <v>1016</v>
      </c>
      <c r="C103" s="2" t="s">
        <v>1569</v>
      </c>
      <c r="D103" s="2" t="s">
        <v>1570</v>
      </c>
      <c r="E103">
        <v>1976</v>
      </c>
      <c r="F103">
        <v>28.454999999999998</v>
      </c>
      <c r="G103">
        <v>6.7839999999999998</v>
      </c>
      <c r="H103">
        <v>908.67499999999995</v>
      </c>
      <c r="M103">
        <v>69.11</v>
      </c>
      <c r="N103">
        <v>89.727199999999996</v>
      </c>
      <c r="P103" t="str">
        <f>IF(OR(Development_Indicators[[#This Row],[Year]]&gt;2018,Development_Indicators[[#This Row],[Year]]&lt;1960),"Invalid","Valid")</f>
        <v>Valid</v>
      </c>
      <c r="Q103">
        <f>COUNTIFS(Development_Indicators[Country Code],Development_Indicators[[#This Row],[Country Code]],Development_Indicators[Year],Development_Indicators[[#This Row],[Year]])</f>
        <v>1</v>
      </c>
      <c r="R103" t="b">
        <f>Development_Indicators[[#This Row],[GDP per capita (USD)]]&gt;0</f>
        <v>0</v>
      </c>
      <c r="S103" t="b">
        <f>Development_Indicators[[#This Row],[GDP (USD)]]&gt;0</f>
        <v>0</v>
      </c>
      <c r="T103" s="2" t="b">
        <f>AND(Development_Indicators[[#This Row],[Life expectancy at birth (years)]]&gt;=30,Development_Indicators[[#This Row],[Life expectancy at birth (years)]]&lt;=90)</f>
        <v>1</v>
      </c>
      <c r="U103" s="2" t="b">
        <f>AND(Development_Indicators[[#This Row],[Infant mortality rate (per 1,000 live births)]]&gt;=0,Development_Indicators[[#This Row],[Infant mortality rate (per 1,000 live births)]]&lt;=250)</f>
        <v>1</v>
      </c>
      <c r="V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" s="2" t="b">
        <f>ISNUMBER(Development_Indicators[Year])</f>
        <v>1</v>
      </c>
      <c r="Y103" s="2">
        <f>LEN(Development_Indicators[Country Code])</f>
        <v>3</v>
      </c>
    </row>
    <row r="104" spans="1:25" x14ac:dyDescent="0.3">
      <c r="A104" s="2" t="s">
        <v>1017</v>
      </c>
      <c r="B104" s="2" t="s">
        <v>1016</v>
      </c>
      <c r="C104" s="2" t="s">
        <v>1569</v>
      </c>
      <c r="D104" s="2" t="s">
        <v>1570</v>
      </c>
      <c r="E104">
        <v>1975</v>
      </c>
      <c r="F104">
        <v>28.949000000000002</v>
      </c>
      <c r="G104">
        <v>6.9710000000000001</v>
      </c>
      <c r="H104">
        <v>739.34500000000003</v>
      </c>
      <c r="M104">
        <v>68.736000000000004</v>
      </c>
      <c r="N104">
        <v>87.767600000000002</v>
      </c>
      <c r="P104" t="str">
        <f>IF(OR(Development_Indicators[[#This Row],[Year]]&gt;2018,Development_Indicators[[#This Row],[Year]]&lt;1960),"Invalid","Valid")</f>
        <v>Valid</v>
      </c>
      <c r="Q104">
        <f>COUNTIFS(Development_Indicators[Country Code],Development_Indicators[[#This Row],[Country Code]],Development_Indicators[Year],Development_Indicators[[#This Row],[Year]])</f>
        <v>1</v>
      </c>
      <c r="R104" t="b">
        <f>Development_Indicators[[#This Row],[GDP per capita (USD)]]&gt;0</f>
        <v>0</v>
      </c>
      <c r="S104" t="b">
        <f>Development_Indicators[[#This Row],[GDP (USD)]]&gt;0</f>
        <v>0</v>
      </c>
      <c r="T104" s="2" t="b">
        <f>AND(Development_Indicators[[#This Row],[Life expectancy at birth (years)]]&gt;=30,Development_Indicators[[#This Row],[Life expectancy at birth (years)]]&lt;=90)</f>
        <v>1</v>
      </c>
      <c r="U104" s="2" t="b">
        <f>AND(Development_Indicators[[#This Row],[Infant mortality rate (per 1,000 live births)]]&gt;=0,Development_Indicators[[#This Row],[Infant mortality rate (per 1,000 live births)]]&lt;=250)</f>
        <v>1</v>
      </c>
      <c r="V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" s="2" t="b">
        <f>ISNUMBER(Development_Indicators[Year])</f>
        <v>1</v>
      </c>
      <c r="Y104" s="2">
        <f>LEN(Development_Indicators[Country Code])</f>
        <v>3</v>
      </c>
    </row>
    <row r="105" spans="1:25" x14ac:dyDescent="0.3">
      <c r="A105" s="2" t="s">
        <v>1017</v>
      </c>
      <c r="B105" s="2" t="s">
        <v>1016</v>
      </c>
      <c r="C105" s="2" t="s">
        <v>1569</v>
      </c>
      <c r="D105" s="2" t="s">
        <v>1570</v>
      </c>
      <c r="E105">
        <v>1974</v>
      </c>
      <c r="F105">
        <v>29.472999999999999</v>
      </c>
      <c r="G105">
        <v>7.173</v>
      </c>
      <c r="H105">
        <v>591.03300000000002</v>
      </c>
      <c r="M105">
        <v>68.343000000000004</v>
      </c>
      <c r="N105">
        <v>85.770899999999997</v>
      </c>
      <c r="P105" t="str">
        <f>IF(OR(Development_Indicators[[#This Row],[Year]]&gt;2018,Development_Indicators[[#This Row],[Year]]&lt;1960),"Invalid","Valid")</f>
        <v>Valid</v>
      </c>
      <c r="Q105">
        <f>COUNTIFS(Development_Indicators[Country Code],Development_Indicators[[#This Row],[Country Code]],Development_Indicators[Year],Development_Indicators[[#This Row],[Year]])</f>
        <v>1</v>
      </c>
      <c r="R105" t="b">
        <f>Development_Indicators[[#This Row],[GDP per capita (USD)]]&gt;0</f>
        <v>0</v>
      </c>
      <c r="S105" t="b">
        <f>Development_Indicators[[#This Row],[GDP (USD)]]&gt;0</f>
        <v>0</v>
      </c>
      <c r="T105" s="2" t="b">
        <f>AND(Development_Indicators[[#This Row],[Life expectancy at birth (years)]]&gt;=30,Development_Indicators[[#This Row],[Life expectancy at birth (years)]]&lt;=90)</f>
        <v>1</v>
      </c>
      <c r="U105" s="2" t="b">
        <f>AND(Development_Indicators[[#This Row],[Infant mortality rate (per 1,000 live births)]]&gt;=0,Development_Indicators[[#This Row],[Infant mortality rate (per 1,000 live births)]]&lt;=250)</f>
        <v>1</v>
      </c>
      <c r="V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" s="2" t="b">
        <f>ISNUMBER(Development_Indicators[Year])</f>
        <v>1</v>
      </c>
      <c r="Y105" s="2">
        <f>LEN(Development_Indicators[Country Code])</f>
        <v>3</v>
      </c>
    </row>
    <row r="106" spans="1:25" x14ac:dyDescent="0.3">
      <c r="A106" s="2" t="s">
        <v>1017</v>
      </c>
      <c r="B106" s="2" t="s">
        <v>1016</v>
      </c>
      <c r="C106" s="2" t="s">
        <v>1569</v>
      </c>
      <c r="D106" s="2" t="s">
        <v>1570</v>
      </c>
      <c r="E106">
        <v>1973</v>
      </c>
      <c r="F106">
        <v>30.018999999999998</v>
      </c>
      <c r="G106">
        <v>7.3819999999999997</v>
      </c>
      <c r="H106">
        <v>593.447</v>
      </c>
      <c r="M106">
        <v>67.953000000000003</v>
      </c>
      <c r="N106">
        <v>83.823099999999997</v>
      </c>
      <c r="P106" t="str">
        <f>IF(OR(Development_Indicators[[#This Row],[Year]]&gt;2018,Development_Indicators[[#This Row],[Year]]&lt;1960),"Invalid","Valid")</f>
        <v>Valid</v>
      </c>
      <c r="Q106">
        <f>COUNTIFS(Development_Indicators[Country Code],Development_Indicators[[#This Row],[Country Code]],Development_Indicators[Year],Development_Indicators[[#This Row],[Year]])</f>
        <v>1</v>
      </c>
      <c r="R106" t="b">
        <f>Development_Indicators[[#This Row],[GDP per capita (USD)]]&gt;0</f>
        <v>0</v>
      </c>
      <c r="S106" t="b">
        <f>Development_Indicators[[#This Row],[GDP (USD)]]&gt;0</f>
        <v>0</v>
      </c>
      <c r="T106" s="2" t="b">
        <f>AND(Development_Indicators[[#This Row],[Life expectancy at birth (years)]]&gt;=30,Development_Indicators[[#This Row],[Life expectancy at birth (years)]]&lt;=90)</f>
        <v>1</v>
      </c>
      <c r="U106" s="2" t="b">
        <f>AND(Development_Indicators[[#This Row],[Infant mortality rate (per 1,000 live births)]]&gt;=0,Development_Indicators[[#This Row],[Infant mortality rate (per 1,000 live births)]]&lt;=250)</f>
        <v>1</v>
      </c>
      <c r="V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" s="2" t="b">
        <f>ISNUMBER(Development_Indicators[Year])</f>
        <v>1</v>
      </c>
      <c r="Y106" s="2">
        <f>LEN(Development_Indicators[Country Code])</f>
        <v>3</v>
      </c>
    </row>
    <row r="107" spans="1:25" x14ac:dyDescent="0.3">
      <c r="A107" s="2" t="s">
        <v>1017</v>
      </c>
      <c r="B107" s="2" t="s">
        <v>1016</v>
      </c>
      <c r="C107" s="2" t="s">
        <v>1569</v>
      </c>
      <c r="D107" s="2" t="s">
        <v>1570</v>
      </c>
      <c r="E107">
        <v>1972</v>
      </c>
      <c r="F107">
        <v>30.587</v>
      </c>
      <c r="G107">
        <v>7.5910000000000002</v>
      </c>
      <c r="H107">
        <v>568.40300000000002</v>
      </c>
      <c r="M107">
        <v>67.581999999999994</v>
      </c>
      <c r="N107">
        <v>81.865899999999996</v>
      </c>
      <c r="P107" t="str">
        <f>IF(OR(Development_Indicators[[#This Row],[Year]]&gt;2018,Development_Indicators[[#This Row],[Year]]&lt;1960),"Invalid","Valid")</f>
        <v>Valid</v>
      </c>
      <c r="Q107">
        <f>COUNTIFS(Development_Indicators[Country Code],Development_Indicators[[#This Row],[Country Code]],Development_Indicators[Year],Development_Indicators[[#This Row],[Year]])</f>
        <v>1</v>
      </c>
      <c r="R107" t="b">
        <f>Development_Indicators[[#This Row],[GDP per capita (USD)]]&gt;0</f>
        <v>0</v>
      </c>
      <c r="S107" t="b">
        <f>Development_Indicators[[#This Row],[GDP (USD)]]&gt;0</f>
        <v>0</v>
      </c>
      <c r="T107" s="2" t="b">
        <f>AND(Development_Indicators[[#This Row],[Life expectancy at birth (years)]]&gt;=30,Development_Indicators[[#This Row],[Life expectancy at birth (years)]]&lt;=90)</f>
        <v>1</v>
      </c>
      <c r="U107" s="2" t="b">
        <f>AND(Development_Indicators[[#This Row],[Infant mortality rate (per 1,000 live births)]]&gt;=0,Development_Indicators[[#This Row],[Infant mortality rate (per 1,000 live births)]]&lt;=250)</f>
        <v>1</v>
      </c>
      <c r="V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7" s="2" t="b">
        <f>ISNUMBER(Development_Indicators[Year])</f>
        <v>1</v>
      </c>
      <c r="Y107" s="2">
        <f>LEN(Development_Indicators[Country Code])</f>
        <v>3</v>
      </c>
    </row>
    <row r="108" spans="1:25" x14ac:dyDescent="0.3">
      <c r="A108" s="2" t="s">
        <v>1017</v>
      </c>
      <c r="B108" s="2" t="s">
        <v>1016</v>
      </c>
      <c r="C108" s="2" t="s">
        <v>1569</v>
      </c>
      <c r="D108" s="2" t="s">
        <v>1570</v>
      </c>
      <c r="E108">
        <v>1971</v>
      </c>
      <c r="F108">
        <v>31.183</v>
      </c>
      <c r="G108">
        <v>7.798</v>
      </c>
      <c r="H108">
        <v>532.02800000000002</v>
      </c>
      <c r="M108">
        <v>67.236999999999995</v>
      </c>
      <c r="N108">
        <v>79.848600000000005</v>
      </c>
      <c r="P108" t="str">
        <f>IF(OR(Development_Indicators[[#This Row],[Year]]&gt;2018,Development_Indicators[[#This Row],[Year]]&lt;1960),"Invalid","Valid")</f>
        <v>Valid</v>
      </c>
      <c r="Q108">
        <f>COUNTIFS(Development_Indicators[Country Code],Development_Indicators[[#This Row],[Country Code]],Development_Indicators[Year],Development_Indicators[[#This Row],[Year]])</f>
        <v>1</v>
      </c>
      <c r="R108" t="b">
        <f>Development_Indicators[[#This Row],[GDP per capita (USD)]]&gt;0</f>
        <v>0</v>
      </c>
      <c r="S108" t="b">
        <f>Development_Indicators[[#This Row],[GDP (USD)]]&gt;0</f>
        <v>0</v>
      </c>
      <c r="T108" s="2" t="b">
        <f>AND(Development_Indicators[[#This Row],[Life expectancy at birth (years)]]&gt;=30,Development_Indicators[[#This Row],[Life expectancy at birth (years)]]&lt;=90)</f>
        <v>1</v>
      </c>
      <c r="U108" s="2" t="b">
        <f>AND(Development_Indicators[[#This Row],[Infant mortality rate (per 1,000 live births)]]&gt;=0,Development_Indicators[[#This Row],[Infant mortality rate (per 1,000 live births)]]&lt;=250)</f>
        <v>1</v>
      </c>
      <c r="V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8" s="2" t="b">
        <f>ISNUMBER(Development_Indicators[Year])</f>
        <v>1</v>
      </c>
      <c r="Y108" s="2">
        <f>LEN(Development_Indicators[Country Code])</f>
        <v>3</v>
      </c>
    </row>
    <row r="109" spans="1:25" x14ac:dyDescent="0.3">
      <c r="A109" s="2" t="s">
        <v>1017</v>
      </c>
      <c r="B109" s="2" t="s">
        <v>1016</v>
      </c>
      <c r="C109" s="2" t="s">
        <v>1569</v>
      </c>
      <c r="D109" s="2" t="s">
        <v>1570</v>
      </c>
      <c r="E109">
        <v>1970</v>
      </c>
      <c r="F109">
        <v>31.837</v>
      </c>
      <c r="G109">
        <v>7.9960000000000004</v>
      </c>
      <c r="M109">
        <v>66.935000000000002</v>
      </c>
      <c r="N109">
        <v>77.937200000000004</v>
      </c>
      <c r="P109" t="str">
        <f>IF(OR(Development_Indicators[[#This Row],[Year]]&gt;2018,Development_Indicators[[#This Row],[Year]]&lt;1960),"Invalid","Valid")</f>
        <v>Valid</v>
      </c>
      <c r="Q109">
        <f>COUNTIFS(Development_Indicators[Country Code],Development_Indicators[[#This Row],[Country Code]],Development_Indicators[Year],Development_Indicators[[#This Row],[Year]])</f>
        <v>1</v>
      </c>
      <c r="R109" t="b">
        <f>Development_Indicators[[#This Row],[GDP per capita (USD)]]&gt;0</f>
        <v>0</v>
      </c>
      <c r="S109" t="b">
        <f>Development_Indicators[[#This Row],[GDP (USD)]]&gt;0</f>
        <v>0</v>
      </c>
      <c r="T109" s="2" t="b">
        <f>AND(Development_Indicators[[#This Row],[Life expectancy at birth (years)]]&gt;=30,Development_Indicators[[#This Row],[Life expectancy at birth (years)]]&lt;=90)</f>
        <v>1</v>
      </c>
      <c r="U109" s="2" t="b">
        <f>AND(Development_Indicators[[#This Row],[Infant mortality rate (per 1,000 live births)]]&gt;=0,Development_Indicators[[#This Row],[Infant mortality rate (per 1,000 live births)]]&lt;=250)</f>
        <v>1</v>
      </c>
      <c r="V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" s="2" t="b">
        <f>ISNUMBER(Development_Indicators[Year])</f>
        <v>1</v>
      </c>
      <c r="Y109" s="2">
        <f>LEN(Development_Indicators[Country Code])</f>
        <v>3</v>
      </c>
    </row>
    <row r="110" spans="1:25" x14ac:dyDescent="0.3">
      <c r="A110" s="2" t="s">
        <v>1017</v>
      </c>
      <c r="B110" s="2" t="s">
        <v>1016</v>
      </c>
      <c r="C110" s="2" t="s">
        <v>1569</v>
      </c>
      <c r="D110" s="2" t="s">
        <v>1570</v>
      </c>
      <c r="E110">
        <v>1969</v>
      </c>
      <c r="F110">
        <v>32.590000000000003</v>
      </c>
      <c r="G110">
        <v>8.1839999999999993</v>
      </c>
      <c r="M110">
        <v>66.688999999999993</v>
      </c>
      <c r="N110">
        <v>75.974299999999999</v>
      </c>
      <c r="P110" t="str">
        <f>IF(OR(Development_Indicators[[#This Row],[Year]]&gt;2018,Development_Indicators[[#This Row],[Year]]&lt;1960),"Invalid","Valid")</f>
        <v>Valid</v>
      </c>
      <c r="Q110">
        <f>COUNTIFS(Development_Indicators[Country Code],Development_Indicators[[#This Row],[Country Code]],Development_Indicators[Year],Development_Indicators[[#This Row],[Year]])</f>
        <v>1</v>
      </c>
      <c r="R110" t="b">
        <f>Development_Indicators[[#This Row],[GDP per capita (USD)]]&gt;0</f>
        <v>0</v>
      </c>
      <c r="S110" t="b">
        <f>Development_Indicators[[#This Row],[GDP (USD)]]&gt;0</f>
        <v>0</v>
      </c>
      <c r="T110" s="2" t="b">
        <f>AND(Development_Indicators[[#This Row],[Life expectancy at birth (years)]]&gt;=30,Development_Indicators[[#This Row],[Life expectancy at birth (years)]]&lt;=90)</f>
        <v>1</v>
      </c>
      <c r="U110" s="2" t="b">
        <f>AND(Development_Indicators[[#This Row],[Infant mortality rate (per 1,000 live births)]]&gt;=0,Development_Indicators[[#This Row],[Infant mortality rate (per 1,000 live births)]]&lt;=250)</f>
        <v>1</v>
      </c>
      <c r="V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" s="2" t="b">
        <f>ISNUMBER(Development_Indicators[Year])</f>
        <v>1</v>
      </c>
      <c r="Y110" s="2">
        <f>LEN(Development_Indicators[Country Code])</f>
        <v>3</v>
      </c>
    </row>
    <row r="111" spans="1:25" x14ac:dyDescent="0.3">
      <c r="A111" s="2" t="s">
        <v>1017</v>
      </c>
      <c r="B111" s="2" t="s">
        <v>1016</v>
      </c>
      <c r="C111" s="2" t="s">
        <v>1569</v>
      </c>
      <c r="D111" s="2" t="s">
        <v>1570</v>
      </c>
      <c r="E111">
        <v>1968</v>
      </c>
      <c r="F111">
        <v>33.457999999999998</v>
      </c>
      <c r="G111">
        <v>8.3659999999999997</v>
      </c>
      <c r="M111">
        <v>66.486999999999995</v>
      </c>
      <c r="N111">
        <v>73.805499999999995</v>
      </c>
      <c r="P111" t="str">
        <f>IF(OR(Development_Indicators[[#This Row],[Year]]&gt;2018,Development_Indicators[[#This Row],[Year]]&lt;1960),"Invalid","Valid")</f>
        <v>Valid</v>
      </c>
      <c r="Q111">
        <f>COUNTIFS(Development_Indicators[Country Code],Development_Indicators[[#This Row],[Country Code]],Development_Indicators[Year],Development_Indicators[[#This Row],[Year]])</f>
        <v>1</v>
      </c>
      <c r="R111" t="b">
        <f>Development_Indicators[[#This Row],[GDP per capita (USD)]]&gt;0</f>
        <v>0</v>
      </c>
      <c r="S111" t="b">
        <f>Development_Indicators[[#This Row],[GDP (USD)]]&gt;0</f>
        <v>0</v>
      </c>
      <c r="T111" s="2" t="b">
        <f>AND(Development_Indicators[[#This Row],[Life expectancy at birth (years)]]&gt;=30,Development_Indicators[[#This Row],[Life expectancy at birth (years)]]&lt;=90)</f>
        <v>1</v>
      </c>
      <c r="U111" s="2" t="b">
        <f>AND(Development_Indicators[[#This Row],[Infant mortality rate (per 1,000 live births)]]&gt;=0,Development_Indicators[[#This Row],[Infant mortality rate (per 1,000 live births)]]&lt;=250)</f>
        <v>1</v>
      </c>
      <c r="V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" s="2" t="b">
        <f>ISNUMBER(Development_Indicators[Year])</f>
        <v>1</v>
      </c>
      <c r="Y111" s="2">
        <f>LEN(Development_Indicators[Country Code])</f>
        <v>3</v>
      </c>
    </row>
    <row r="112" spans="1:25" x14ac:dyDescent="0.3">
      <c r="A112" s="2" t="s">
        <v>1017</v>
      </c>
      <c r="B112" s="2" t="s">
        <v>1016</v>
      </c>
      <c r="C112" s="2" t="s">
        <v>1569</v>
      </c>
      <c r="D112" s="2" t="s">
        <v>1570</v>
      </c>
      <c r="E112">
        <v>1967</v>
      </c>
      <c r="F112">
        <v>34.435000000000002</v>
      </c>
      <c r="G112">
        <v>8.5549999999999997</v>
      </c>
      <c r="M112">
        <v>66.304000000000002</v>
      </c>
      <c r="N112">
        <v>71.737200000000001</v>
      </c>
      <c r="P112" t="str">
        <f>IF(OR(Development_Indicators[[#This Row],[Year]]&gt;2018,Development_Indicators[[#This Row],[Year]]&lt;1960),"Invalid","Valid")</f>
        <v>Valid</v>
      </c>
      <c r="Q112">
        <f>COUNTIFS(Development_Indicators[Country Code],Development_Indicators[[#This Row],[Country Code]],Development_Indicators[Year],Development_Indicators[[#This Row],[Year]])</f>
        <v>1</v>
      </c>
      <c r="R112" t="b">
        <f>Development_Indicators[[#This Row],[GDP per capita (USD)]]&gt;0</f>
        <v>0</v>
      </c>
      <c r="S112" t="b">
        <f>Development_Indicators[[#This Row],[GDP (USD)]]&gt;0</f>
        <v>0</v>
      </c>
      <c r="T112" s="2" t="b">
        <f>AND(Development_Indicators[[#This Row],[Life expectancy at birth (years)]]&gt;=30,Development_Indicators[[#This Row],[Life expectancy at birth (years)]]&lt;=90)</f>
        <v>1</v>
      </c>
      <c r="U112" s="2" t="b">
        <f>AND(Development_Indicators[[#This Row],[Infant mortality rate (per 1,000 live births)]]&gt;=0,Development_Indicators[[#This Row],[Infant mortality rate (per 1,000 live births)]]&lt;=250)</f>
        <v>1</v>
      </c>
      <c r="V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" s="2" t="b">
        <f>ISNUMBER(Development_Indicators[Year])</f>
        <v>1</v>
      </c>
      <c r="Y112" s="2">
        <f>LEN(Development_Indicators[Country Code])</f>
        <v>3</v>
      </c>
    </row>
    <row r="113" spans="1:25" x14ac:dyDescent="0.3">
      <c r="A113" s="2" t="s">
        <v>1017</v>
      </c>
      <c r="B113" s="2" t="s">
        <v>1016</v>
      </c>
      <c r="C113" s="2" t="s">
        <v>1569</v>
      </c>
      <c r="D113" s="2" t="s">
        <v>1570</v>
      </c>
      <c r="E113">
        <v>1966</v>
      </c>
      <c r="F113">
        <v>35.496000000000002</v>
      </c>
      <c r="G113">
        <v>8.7620000000000005</v>
      </c>
      <c r="M113">
        <v>66.11</v>
      </c>
      <c r="N113">
        <v>69.874899999999997</v>
      </c>
      <c r="P113" t="str">
        <f>IF(OR(Development_Indicators[[#This Row],[Year]]&gt;2018,Development_Indicators[[#This Row],[Year]]&lt;1960),"Invalid","Valid")</f>
        <v>Valid</v>
      </c>
      <c r="Q113">
        <f>COUNTIFS(Development_Indicators[Country Code],Development_Indicators[[#This Row],[Country Code]],Development_Indicators[Year],Development_Indicators[[#This Row],[Year]])</f>
        <v>1</v>
      </c>
      <c r="R113" t="b">
        <f>Development_Indicators[[#This Row],[GDP per capita (USD)]]&gt;0</f>
        <v>0</v>
      </c>
      <c r="S113" t="b">
        <f>Development_Indicators[[#This Row],[GDP (USD)]]&gt;0</f>
        <v>0</v>
      </c>
      <c r="T113" s="2" t="b">
        <f>AND(Development_Indicators[[#This Row],[Life expectancy at birth (years)]]&gt;=30,Development_Indicators[[#This Row],[Life expectancy at birth (years)]]&lt;=90)</f>
        <v>1</v>
      </c>
      <c r="U113" s="2" t="b">
        <f>AND(Development_Indicators[[#This Row],[Infant mortality rate (per 1,000 live births)]]&gt;=0,Development_Indicators[[#This Row],[Infant mortality rate (per 1,000 live births)]]&lt;=250)</f>
        <v>1</v>
      </c>
      <c r="V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" s="2" t="b">
        <f>ISNUMBER(Development_Indicators[Year])</f>
        <v>1</v>
      </c>
      <c r="Y113" s="2">
        <f>LEN(Development_Indicators[Country Code])</f>
        <v>3</v>
      </c>
    </row>
    <row r="114" spans="1:25" x14ac:dyDescent="0.3">
      <c r="A114" s="2" t="s">
        <v>1017</v>
      </c>
      <c r="B114" s="2" t="s">
        <v>1016</v>
      </c>
      <c r="C114" s="2" t="s">
        <v>1569</v>
      </c>
      <c r="D114" s="2" t="s">
        <v>1570</v>
      </c>
      <c r="E114">
        <v>1965</v>
      </c>
      <c r="F114">
        <v>36.598999999999997</v>
      </c>
      <c r="G114">
        <v>9.0090000000000003</v>
      </c>
      <c r="M114">
        <v>65.849999999999994</v>
      </c>
      <c r="N114">
        <v>68.058099999999996</v>
      </c>
      <c r="P114" t="str">
        <f>IF(OR(Development_Indicators[[#This Row],[Year]]&gt;2018,Development_Indicators[[#This Row],[Year]]&lt;1960),"Invalid","Valid")</f>
        <v>Valid</v>
      </c>
      <c r="Q114">
        <f>COUNTIFS(Development_Indicators[Country Code],Development_Indicators[[#This Row],[Country Code]],Development_Indicators[Year],Development_Indicators[[#This Row],[Year]])</f>
        <v>1</v>
      </c>
      <c r="R114" t="b">
        <f>Development_Indicators[[#This Row],[GDP per capita (USD)]]&gt;0</f>
        <v>0</v>
      </c>
      <c r="S114" t="b">
        <f>Development_Indicators[[#This Row],[GDP (USD)]]&gt;0</f>
        <v>0</v>
      </c>
      <c r="T114" s="2" t="b">
        <f>AND(Development_Indicators[[#This Row],[Life expectancy at birth (years)]]&gt;=30,Development_Indicators[[#This Row],[Life expectancy at birth (years)]]&lt;=90)</f>
        <v>1</v>
      </c>
      <c r="U114" s="2" t="b">
        <f>AND(Development_Indicators[[#This Row],[Infant mortality rate (per 1,000 live births)]]&gt;=0,Development_Indicators[[#This Row],[Infant mortality rate (per 1,000 live births)]]&lt;=250)</f>
        <v>1</v>
      </c>
      <c r="V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" s="2" t="b">
        <f>ISNUMBER(Development_Indicators[Year])</f>
        <v>1</v>
      </c>
      <c r="Y114" s="2">
        <f>LEN(Development_Indicators[Country Code])</f>
        <v>3</v>
      </c>
    </row>
    <row r="115" spans="1:25" x14ac:dyDescent="0.3">
      <c r="A115" s="2" t="s">
        <v>1017</v>
      </c>
      <c r="B115" s="2" t="s">
        <v>1016</v>
      </c>
      <c r="C115" s="2" t="s">
        <v>1569</v>
      </c>
      <c r="D115" s="2" t="s">
        <v>1570</v>
      </c>
      <c r="E115">
        <v>1964</v>
      </c>
      <c r="F115">
        <v>37.695</v>
      </c>
      <c r="G115">
        <v>9.32</v>
      </c>
      <c r="M115">
        <v>65.462999999999994</v>
      </c>
      <c r="N115">
        <v>66.209299999999999</v>
      </c>
      <c r="P115" t="str">
        <f>IF(OR(Development_Indicators[[#This Row],[Year]]&gt;2018,Development_Indicators[[#This Row],[Year]]&lt;1960),"Invalid","Valid")</f>
        <v>Valid</v>
      </c>
      <c r="Q115">
        <f>COUNTIFS(Development_Indicators[Country Code],Development_Indicators[[#This Row],[Country Code]],Development_Indicators[Year],Development_Indicators[[#This Row],[Year]])</f>
        <v>1</v>
      </c>
      <c r="R115" t="b">
        <f>Development_Indicators[[#This Row],[GDP per capita (USD)]]&gt;0</f>
        <v>0</v>
      </c>
      <c r="S115" t="b">
        <f>Development_Indicators[[#This Row],[GDP (USD)]]&gt;0</f>
        <v>0</v>
      </c>
      <c r="T115" s="2" t="b">
        <f>AND(Development_Indicators[[#This Row],[Life expectancy at birth (years)]]&gt;=30,Development_Indicators[[#This Row],[Life expectancy at birth (years)]]&lt;=90)</f>
        <v>1</v>
      </c>
      <c r="U115" s="2" t="b">
        <f>AND(Development_Indicators[[#This Row],[Infant mortality rate (per 1,000 live births)]]&gt;=0,Development_Indicators[[#This Row],[Infant mortality rate (per 1,000 live births)]]&lt;=250)</f>
        <v>1</v>
      </c>
      <c r="V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" s="2" t="b">
        <f>ISNUMBER(Development_Indicators[Year])</f>
        <v>1</v>
      </c>
      <c r="Y115" s="2">
        <f>LEN(Development_Indicators[Country Code])</f>
        <v>3</v>
      </c>
    </row>
    <row r="116" spans="1:25" x14ac:dyDescent="0.3">
      <c r="A116" s="2" t="s">
        <v>1017</v>
      </c>
      <c r="B116" s="2" t="s">
        <v>1016</v>
      </c>
      <c r="C116" s="2" t="s">
        <v>1569</v>
      </c>
      <c r="D116" s="2" t="s">
        <v>1570</v>
      </c>
      <c r="E116">
        <v>1963</v>
      </c>
      <c r="F116">
        <v>38.722999999999999</v>
      </c>
      <c r="G116">
        <v>9.7070000000000007</v>
      </c>
      <c r="M116">
        <v>64.914000000000001</v>
      </c>
      <c r="N116">
        <v>64.3292</v>
      </c>
      <c r="P116" t="str">
        <f>IF(OR(Development_Indicators[[#This Row],[Year]]&gt;2018,Development_Indicators[[#This Row],[Year]]&lt;1960),"Invalid","Valid")</f>
        <v>Valid</v>
      </c>
      <c r="Q116">
        <f>COUNTIFS(Development_Indicators[Country Code],Development_Indicators[[#This Row],[Country Code]],Development_Indicators[Year],Development_Indicators[[#This Row],[Year]])</f>
        <v>1</v>
      </c>
      <c r="R116" t="b">
        <f>Development_Indicators[[#This Row],[GDP per capita (USD)]]&gt;0</f>
        <v>0</v>
      </c>
      <c r="S116" t="b">
        <f>Development_Indicators[[#This Row],[GDP (USD)]]&gt;0</f>
        <v>0</v>
      </c>
      <c r="T116" s="2" t="b">
        <f>AND(Development_Indicators[[#This Row],[Life expectancy at birth (years)]]&gt;=30,Development_Indicators[[#This Row],[Life expectancy at birth (years)]]&lt;=90)</f>
        <v>1</v>
      </c>
      <c r="U116" s="2" t="b">
        <f>AND(Development_Indicators[[#This Row],[Infant mortality rate (per 1,000 live births)]]&gt;=0,Development_Indicators[[#This Row],[Infant mortality rate (per 1,000 live births)]]&lt;=250)</f>
        <v>1</v>
      </c>
      <c r="V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" s="2" t="b">
        <f>ISNUMBER(Development_Indicators[Year])</f>
        <v>1</v>
      </c>
      <c r="Y116" s="2">
        <f>LEN(Development_Indicators[Country Code])</f>
        <v>3</v>
      </c>
    </row>
    <row r="117" spans="1:25" x14ac:dyDescent="0.3">
      <c r="A117" s="2" t="s">
        <v>1017</v>
      </c>
      <c r="B117" s="2" t="s">
        <v>1016</v>
      </c>
      <c r="C117" s="2" t="s">
        <v>1569</v>
      </c>
      <c r="D117" s="2" t="s">
        <v>1570</v>
      </c>
      <c r="E117">
        <v>1962</v>
      </c>
      <c r="F117">
        <v>39.627000000000002</v>
      </c>
      <c r="G117">
        <v>10.175000000000001</v>
      </c>
      <c r="M117">
        <v>64.19</v>
      </c>
      <c r="N117">
        <v>62.456899999999997</v>
      </c>
      <c r="P117" t="str">
        <f>IF(OR(Development_Indicators[[#This Row],[Year]]&gt;2018,Development_Indicators[[#This Row],[Year]]&lt;1960),"Invalid","Valid")</f>
        <v>Valid</v>
      </c>
      <c r="Q117">
        <f>COUNTIFS(Development_Indicators[Country Code],Development_Indicators[[#This Row],[Country Code]],Development_Indicators[Year],Development_Indicators[[#This Row],[Year]])</f>
        <v>1</v>
      </c>
      <c r="R117" t="b">
        <f>Development_Indicators[[#This Row],[GDP per capita (USD)]]&gt;0</f>
        <v>0</v>
      </c>
      <c r="S117" t="b">
        <f>Development_Indicators[[#This Row],[GDP (USD)]]&gt;0</f>
        <v>0</v>
      </c>
      <c r="T117" s="2" t="b">
        <f>AND(Development_Indicators[[#This Row],[Life expectancy at birth (years)]]&gt;=30,Development_Indicators[[#This Row],[Life expectancy at birth (years)]]&lt;=90)</f>
        <v>1</v>
      </c>
      <c r="U117" s="2" t="b">
        <f>AND(Development_Indicators[[#This Row],[Infant mortality rate (per 1,000 live births)]]&gt;=0,Development_Indicators[[#This Row],[Infant mortality rate (per 1,000 live births)]]&lt;=250)</f>
        <v>1</v>
      </c>
      <c r="V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" s="2" t="b">
        <f>ISNUMBER(Development_Indicators[Year])</f>
        <v>1</v>
      </c>
      <c r="Y117" s="2">
        <f>LEN(Development_Indicators[Country Code])</f>
        <v>3</v>
      </c>
    </row>
    <row r="118" spans="1:25" x14ac:dyDescent="0.3">
      <c r="A118" s="2" t="s">
        <v>1017</v>
      </c>
      <c r="B118" s="2" t="s">
        <v>1016</v>
      </c>
      <c r="C118" s="2" t="s">
        <v>1569</v>
      </c>
      <c r="D118" s="2" t="s">
        <v>1570</v>
      </c>
      <c r="E118">
        <v>1961</v>
      </c>
      <c r="F118">
        <v>40.368000000000002</v>
      </c>
      <c r="G118">
        <v>10.718999999999999</v>
      </c>
      <c r="M118">
        <v>63.301000000000002</v>
      </c>
      <c r="N118">
        <v>60.576599999999999</v>
      </c>
      <c r="P118" t="str">
        <f>IF(OR(Development_Indicators[[#This Row],[Year]]&gt;2018,Development_Indicators[[#This Row],[Year]]&lt;1960),"Invalid","Valid")</f>
        <v>Valid</v>
      </c>
      <c r="Q118">
        <f>COUNTIFS(Development_Indicators[Country Code],Development_Indicators[[#This Row],[Country Code]],Development_Indicators[Year],Development_Indicators[[#This Row],[Year]])</f>
        <v>1</v>
      </c>
      <c r="R118" t="b">
        <f>Development_Indicators[[#This Row],[GDP per capita (USD)]]&gt;0</f>
        <v>0</v>
      </c>
      <c r="S118" t="b">
        <f>Development_Indicators[[#This Row],[GDP (USD)]]&gt;0</f>
        <v>0</v>
      </c>
      <c r="T118" s="2" t="b">
        <f>AND(Development_Indicators[[#This Row],[Life expectancy at birth (years)]]&gt;=30,Development_Indicators[[#This Row],[Life expectancy at birth (years)]]&lt;=90)</f>
        <v>1</v>
      </c>
      <c r="U118" s="2" t="b">
        <f>AND(Development_Indicators[[#This Row],[Infant mortality rate (per 1,000 live births)]]&gt;=0,Development_Indicators[[#This Row],[Infant mortality rate (per 1,000 live births)]]&lt;=250)</f>
        <v>1</v>
      </c>
      <c r="V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8" s="2" t="b">
        <f>ISNUMBER(Development_Indicators[Year])</f>
        <v>1</v>
      </c>
      <c r="Y118" s="2">
        <f>LEN(Development_Indicators[Country Code])</f>
        <v>3</v>
      </c>
    </row>
    <row r="119" spans="1:25" x14ac:dyDescent="0.3">
      <c r="A119" s="2" t="s">
        <v>1017</v>
      </c>
      <c r="B119" s="2" t="s">
        <v>1016</v>
      </c>
      <c r="C119" s="2" t="s">
        <v>1569</v>
      </c>
      <c r="D119" s="2" t="s">
        <v>1570</v>
      </c>
      <c r="E119">
        <v>1960</v>
      </c>
      <c r="F119">
        <v>40.923999999999999</v>
      </c>
      <c r="G119">
        <v>11.326000000000001</v>
      </c>
      <c r="M119">
        <v>62.283000000000001</v>
      </c>
      <c r="P119" t="str">
        <f>IF(OR(Development_Indicators[[#This Row],[Year]]&gt;2018,Development_Indicators[[#This Row],[Year]]&lt;1960),"Invalid","Valid")</f>
        <v>Valid</v>
      </c>
      <c r="Q119">
        <f>COUNTIFS(Development_Indicators[Country Code],Development_Indicators[[#This Row],[Country Code]],Development_Indicators[Year],Development_Indicators[[#This Row],[Year]])</f>
        <v>1</v>
      </c>
      <c r="R119" t="b">
        <f>Development_Indicators[[#This Row],[GDP per capita (USD)]]&gt;0</f>
        <v>0</v>
      </c>
      <c r="S119" t="b">
        <f>Development_Indicators[[#This Row],[GDP (USD)]]&gt;0</f>
        <v>0</v>
      </c>
      <c r="T119" s="2" t="b">
        <f>AND(Development_Indicators[[#This Row],[Life expectancy at birth (years)]]&gt;=30,Development_Indicators[[#This Row],[Life expectancy at birth (years)]]&lt;=90)</f>
        <v>1</v>
      </c>
      <c r="U119" s="2" t="b">
        <f>AND(Development_Indicators[[#This Row],[Infant mortality rate (per 1,000 live births)]]&gt;=0,Development_Indicators[[#This Row],[Infant mortality rate (per 1,000 live births)]]&lt;=250)</f>
        <v>1</v>
      </c>
      <c r="V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9" s="2" t="b">
        <f>ISNUMBER(Development_Indicators[Year])</f>
        <v>1</v>
      </c>
      <c r="Y119" s="2">
        <f>LEN(Development_Indicators[Country Code])</f>
        <v>3</v>
      </c>
    </row>
    <row r="120" spans="1:25" x14ac:dyDescent="0.3">
      <c r="A120" s="2" t="s">
        <v>1230</v>
      </c>
      <c r="B120" s="2" t="s">
        <v>1229</v>
      </c>
      <c r="C120" s="2" t="s">
        <v>1571</v>
      </c>
      <c r="D120" s="2" t="s">
        <v>1570</v>
      </c>
      <c r="E120">
        <v>2018</v>
      </c>
      <c r="I120">
        <v>181000000000</v>
      </c>
      <c r="J120">
        <v>4278.8500000000004</v>
      </c>
      <c r="K120">
        <v>59.579700000000003</v>
      </c>
      <c r="L120">
        <v>20.100000000000001</v>
      </c>
      <c r="N120">
        <v>17.7301</v>
      </c>
      <c r="O120">
        <v>12.145</v>
      </c>
      <c r="P120" t="str">
        <f>IF(OR(Development_Indicators[[#This Row],[Year]]&gt;2018,Development_Indicators[[#This Row],[Year]]&lt;1960),"Invalid","Valid")</f>
        <v>Valid</v>
      </c>
      <c r="Q120">
        <f>COUNTIFS(Development_Indicators[Country Code],Development_Indicators[[#This Row],[Country Code]],Development_Indicators[Year],Development_Indicators[[#This Row],[Year]])</f>
        <v>1</v>
      </c>
      <c r="R120" t="b">
        <f>Development_Indicators[[#This Row],[GDP per capita (USD)]]&gt;0</f>
        <v>1</v>
      </c>
      <c r="S120" t="b">
        <f>Development_Indicators[[#This Row],[GDP (USD)]]&gt;0</f>
        <v>1</v>
      </c>
      <c r="T120" s="2" t="b">
        <f>AND(Development_Indicators[[#This Row],[Life expectancy at birth (years)]]&gt;=30,Development_Indicators[[#This Row],[Life expectancy at birth (years)]]&lt;=90)</f>
        <v>0</v>
      </c>
      <c r="U120" s="2" t="b">
        <f>AND(Development_Indicators[[#This Row],[Infant mortality rate (per 1,000 live births)]]&gt;=0,Development_Indicators[[#This Row],[Infant mortality rate (per 1,000 live births)]]&lt;=250)</f>
        <v>1</v>
      </c>
      <c r="V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0" s="2" t="b">
        <f>ISNUMBER(Development_Indicators[Year])</f>
        <v>1</v>
      </c>
      <c r="Y120" s="2">
        <f>LEN(Development_Indicators[Country Code])</f>
        <v>3</v>
      </c>
    </row>
    <row r="121" spans="1:25" x14ac:dyDescent="0.3">
      <c r="A121" s="2" t="s">
        <v>1230</v>
      </c>
      <c r="B121" s="2" t="s">
        <v>1229</v>
      </c>
      <c r="C121" s="2" t="s">
        <v>1571</v>
      </c>
      <c r="D121" s="2" t="s">
        <v>1570</v>
      </c>
      <c r="E121">
        <v>2017</v>
      </c>
      <c r="F121">
        <v>24.846</v>
      </c>
      <c r="G121">
        <v>4.7169999999999996</v>
      </c>
      <c r="I121">
        <v>168000000000</v>
      </c>
      <c r="J121">
        <v>4048.29</v>
      </c>
      <c r="K121">
        <v>47.691099999999999</v>
      </c>
      <c r="L121">
        <v>20.6</v>
      </c>
      <c r="M121">
        <v>76.498999999999995</v>
      </c>
      <c r="N121">
        <v>17.377700000000001</v>
      </c>
      <c r="O121">
        <v>11.996</v>
      </c>
      <c r="P121" t="str">
        <f>IF(OR(Development_Indicators[[#This Row],[Year]]&gt;2018,Development_Indicators[[#This Row],[Year]]&lt;1960),"Invalid","Valid")</f>
        <v>Valid</v>
      </c>
      <c r="Q121">
        <f>COUNTIFS(Development_Indicators[Country Code],Development_Indicators[[#This Row],[Country Code]],Development_Indicators[Year],Development_Indicators[[#This Row],[Year]])</f>
        <v>1</v>
      </c>
      <c r="R121" t="b">
        <f>Development_Indicators[[#This Row],[GDP per capita (USD)]]&gt;0</f>
        <v>1</v>
      </c>
      <c r="S121" t="b">
        <f>Development_Indicators[[#This Row],[GDP (USD)]]&gt;0</f>
        <v>1</v>
      </c>
      <c r="T121" s="2" t="b">
        <f>AND(Development_Indicators[[#This Row],[Life expectancy at birth (years)]]&gt;=30,Development_Indicators[[#This Row],[Life expectancy at birth (years)]]&lt;=90)</f>
        <v>1</v>
      </c>
      <c r="U121" s="2" t="b">
        <f>AND(Development_Indicators[[#This Row],[Infant mortality rate (per 1,000 live births)]]&gt;=0,Development_Indicators[[#This Row],[Infant mortality rate (per 1,000 live births)]]&lt;=250)</f>
        <v>1</v>
      </c>
      <c r="V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1" s="2" t="b">
        <f>ISNUMBER(Development_Indicators[Year])</f>
        <v>1</v>
      </c>
      <c r="Y121" s="2">
        <f>LEN(Development_Indicators[Country Code])</f>
        <v>3</v>
      </c>
    </row>
    <row r="122" spans="1:25" x14ac:dyDescent="0.3">
      <c r="A122" s="2" t="s">
        <v>1230</v>
      </c>
      <c r="B122" s="2" t="s">
        <v>1229</v>
      </c>
      <c r="C122" s="2" t="s">
        <v>1571</v>
      </c>
      <c r="D122" s="2" t="s">
        <v>1570</v>
      </c>
      <c r="E122">
        <v>2016</v>
      </c>
      <c r="F122">
        <v>25.25</v>
      </c>
      <c r="G122">
        <v>4.7169999999999996</v>
      </c>
      <c r="I122">
        <v>160000000000</v>
      </c>
      <c r="J122">
        <v>3948.81</v>
      </c>
      <c r="K122">
        <v>42.945500000000003</v>
      </c>
      <c r="L122">
        <v>21</v>
      </c>
      <c r="M122">
        <v>76.298000000000002</v>
      </c>
      <c r="N122">
        <v>17.026</v>
      </c>
      <c r="O122">
        <v>10.202</v>
      </c>
      <c r="P122" t="str">
        <f>IF(OR(Development_Indicators[[#This Row],[Year]]&gt;2018,Development_Indicators[[#This Row],[Year]]&lt;1960),"Invalid","Valid")</f>
        <v>Valid</v>
      </c>
      <c r="Q122">
        <f>COUNTIFS(Development_Indicators[Country Code],Development_Indicators[[#This Row],[Country Code]],Development_Indicators[Year],Development_Indicators[[#This Row],[Year]])</f>
        <v>1</v>
      </c>
      <c r="R122" t="b">
        <f>Development_Indicators[[#This Row],[GDP per capita (USD)]]&gt;0</f>
        <v>1</v>
      </c>
      <c r="S122" t="b">
        <f>Development_Indicators[[#This Row],[GDP (USD)]]&gt;0</f>
        <v>1</v>
      </c>
      <c r="T122" s="2" t="b">
        <f>AND(Development_Indicators[[#This Row],[Life expectancy at birth (years)]]&gt;=30,Development_Indicators[[#This Row],[Life expectancy at birth (years)]]&lt;=90)</f>
        <v>1</v>
      </c>
      <c r="U122" s="2" t="b">
        <f>AND(Development_Indicators[[#This Row],[Infant mortality rate (per 1,000 live births)]]&gt;=0,Development_Indicators[[#This Row],[Infant mortality rate (per 1,000 live births)]]&lt;=250)</f>
        <v>1</v>
      </c>
      <c r="V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2" s="2" t="b">
        <f>ISNUMBER(Development_Indicators[Year])</f>
        <v>1</v>
      </c>
      <c r="Y122" s="2">
        <f>LEN(Development_Indicators[Country Code])</f>
        <v>3</v>
      </c>
    </row>
    <row r="123" spans="1:25" x14ac:dyDescent="0.3">
      <c r="A123" s="2" t="s">
        <v>1230</v>
      </c>
      <c r="B123" s="2" t="s">
        <v>1229</v>
      </c>
      <c r="C123" s="2" t="s">
        <v>1571</v>
      </c>
      <c r="D123" s="2" t="s">
        <v>1570</v>
      </c>
      <c r="E123">
        <v>2015</v>
      </c>
      <c r="F123">
        <v>25.481000000000002</v>
      </c>
      <c r="G123">
        <v>4.7149999999999999</v>
      </c>
      <c r="I123">
        <v>166000000000</v>
      </c>
      <c r="J123">
        <v>4177.8900000000003</v>
      </c>
      <c r="K123">
        <v>38.200000000000003</v>
      </c>
      <c r="L123">
        <v>21.4</v>
      </c>
      <c r="M123">
        <v>76.09</v>
      </c>
      <c r="N123">
        <v>16.680299999999999</v>
      </c>
      <c r="O123">
        <v>11.206</v>
      </c>
      <c r="P123" t="str">
        <f>IF(OR(Development_Indicators[[#This Row],[Year]]&gt;2018,Development_Indicators[[#This Row],[Year]]&lt;1960),"Invalid","Valid")</f>
        <v>Valid</v>
      </c>
      <c r="Q123">
        <f>COUNTIFS(Development_Indicators[Country Code],Development_Indicators[[#This Row],[Country Code]],Development_Indicators[Year],Development_Indicators[[#This Row],[Year]])</f>
        <v>1</v>
      </c>
      <c r="R123" t="b">
        <f>Development_Indicators[[#This Row],[GDP per capita (USD)]]&gt;0</f>
        <v>1</v>
      </c>
      <c r="S123" t="b">
        <f>Development_Indicators[[#This Row],[GDP (USD)]]&gt;0</f>
        <v>1</v>
      </c>
      <c r="T123" s="2" t="b">
        <f>AND(Development_Indicators[[#This Row],[Life expectancy at birth (years)]]&gt;=30,Development_Indicators[[#This Row],[Life expectancy at birth (years)]]&lt;=90)</f>
        <v>1</v>
      </c>
      <c r="U123" s="2" t="b">
        <f>AND(Development_Indicators[[#This Row],[Infant mortality rate (per 1,000 live births)]]&gt;=0,Development_Indicators[[#This Row],[Infant mortality rate (per 1,000 live births)]]&lt;=250)</f>
        <v>1</v>
      </c>
      <c r="V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3" s="2" t="b">
        <f>ISNUMBER(Development_Indicators[Year])</f>
        <v>1</v>
      </c>
      <c r="Y123" s="2">
        <f>LEN(Development_Indicators[Country Code])</f>
        <v>3</v>
      </c>
    </row>
    <row r="124" spans="1:25" x14ac:dyDescent="0.3">
      <c r="A124" s="2" t="s">
        <v>1230</v>
      </c>
      <c r="B124" s="2" t="s">
        <v>1229</v>
      </c>
      <c r="C124" s="2" t="s">
        <v>1571</v>
      </c>
      <c r="D124" s="2" t="s">
        <v>1570</v>
      </c>
      <c r="E124">
        <v>2014</v>
      </c>
      <c r="F124">
        <v>25.538</v>
      </c>
      <c r="G124">
        <v>4.7089999999999996</v>
      </c>
      <c r="H124">
        <v>1362.87</v>
      </c>
      <c r="I124">
        <v>214000000000</v>
      </c>
      <c r="J124">
        <v>5493.06</v>
      </c>
      <c r="K124">
        <v>29.5</v>
      </c>
      <c r="L124">
        <v>21.8</v>
      </c>
      <c r="M124">
        <v>75.878</v>
      </c>
      <c r="N124">
        <v>16.342500000000001</v>
      </c>
      <c r="O124">
        <v>10.207000000000001</v>
      </c>
      <c r="P124" t="str">
        <f>IF(OR(Development_Indicators[[#This Row],[Year]]&gt;2018,Development_Indicators[[#This Row],[Year]]&lt;1960),"Invalid","Valid")</f>
        <v>Valid</v>
      </c>
      <c r="Q124">
        <f>COUNTIFS(Development_Indicators[Country Code],Development_Indicators[[#This Row],[Country Code]],Development_Indicators[Year],Development_Indicators[[#This Row],[Year]])</f>
        <v>1</v>
      </c>
      <c r="R124" t="b">
        <f>Development_Indicators[[#This Row],[GDP per capita (USD)]]&gt;0</f>
        <v>1</v>
      </c>
      <c r="S124" t="b">
        <f>Development_Indicators[[#This Row],[GDP (USD)]]&gt;0</f>
        <v>1</v>
      </c>
      <c r="T124" s="2" t="b">
        <f>AND(Development_Indicators[[#This Row],[Life expectancy at birth (years)]]&gt;=30,Development_Indicators[[#This Row],[Life expectancy at birth (years)]]&lt;=90)</f>
        <v>1</v>
      </c>
      <c r="U124" s="2" t="b">
        <f>AND(Development_Indicators[[#This Row],[Infant mortality rate (per 1,000 live births)]]&gt;=0,Development_Indicators[[#This Row],[Infant mortality rate (per 1,000 live births)]]&lt;=250)</f>
        <v>1</v>
      </c>
      <c r="V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4" s="2" t="b">
        <f>ISNUMBER(Development_Indicators[Year])</f>
        <v>1</v>
      </c>
      <c r="Y124" s="2">
        <f>LEN(Development_Indicators[Country Code])</f>
        <v>3</v>
      </c>
    </row>
    <row r="125" spans="1:25" x14ac:dyDescent="0.3">
      <c r="A125" s="2" t="s">
        <v>1230</v>
      </c>
      <c r="B125" s="2" t="s">
        <v>1229</v>
      </c>
      <c r="C125" s="2" t="s">
        <v>1571</v>
      </c>
      <c r="D125" s="2" t="s">
        <v>1570</v>
      </c>
      <c r="E125">
        <v>2013</v>
      </c>
      <c r="F125">
        <v>25.451000000000001</v>
      </c>
      <c r="G125">
        <v>4.6989999999999998</v>
      </c>
      <c r="H125">
        <v>1278.92</v>
      </c>
      <c r="I125">
        <v>210000000000</v>
      </c>
      <c r="J125">
        <v>5499.59</v>
      </c>
      <c r="K125">
        <v>22.5</v>
      </c>
      <c r="L125">
        <v>22.1</v>
      </c>
      <c r="M125">
        <v>75.661000000000001</v>
      </c>
      <c r="N125">
        <v>16.0136</v>
      </c>
      <c r="O125">
        <v>9.82</v>
      </c>
      <c r="P125" t="str">
        <f>IF(OR(Development_Indicators[[#This Row],[Year]]&gt;2018,Development_Indicators[[#This Row],[Year]]&lt;1960),"Invalid","Valid")</f>
        <v>Valid</v>
      </c>
      <c r="Q125">
        <f>COUNTIFS(Development_Indicators[Country Code],Development_Indicators[[#This Row],[Country Code]],Development_Indicators[Year],Development_Indicators[[#This Row],[Year]])</f>
        <v>1</v>
      </c>
      <c r="R125" t="b">
        <f>Development_Indicators[[#This Row],[GDP per capita (USD)]]&gt;0</f>
        <v>1</v>
      </c>
      <c r="S125" t="b">
        <f>Development_Indicators[[#This Row],[GDP (USD)]]&gt;0</f>
        <v>1</v>
      </c>
      <c r="T125" s="2" t="b">
        <f>AND(Development_Indicators[[#This Row],[Life expectancy at birth (years)]]&gt;=30,Development_Indicators[[#This Row],[Life expectancy at birth (years)]]&lt;=90)</f>
        <v>1</v>
      </c>
      <c r="U125" s="2" t="b">
        <f>AND(Development_Indicators[[#This Row],[Infant mortality rate (per 1,000 live births)]]&gt;=0,Development_Indicators[[#This Row],[Infant mortality rate (per 1,000 live births)]]&lt;=250)</f>
        <v>1</v>
      </c>
      <c r="V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5" s="2" t="b">
        <f>ISNUMBER(Development_Indicators[Year])</f>
        <v>1</v>
      </c>
      <c r="Y125" s="2">
        <f>LEN(Development_Indicators[Country Code])</f>
        <v>3</v>
      </c>
    </row>
    <row r="126" spans="1:25" x14ac:dyDescent="0.3">
      <c r="A126" s="2" t="s">
        <v>1230</v>
      </c>
      <c r="B126" s="2" t="s">
        <v>1229</v>
      </c>
      <c r="C126" s="2" t="s">
        <v>1571</v>
      </c>
      <c r="D126" s="2" t="s">
        <v>1570</v>
      </c>
      <c r="E126">
        <v>2012</v>
      </c>
      <c r="F126">
        <v>25.245999999999999</v>
      </c>
      <c r="G126">
        <v>4.6849999999999996</v>
      </c>
      <c r="H126">
        <v>1237.97</v>
      </c>
      <c r="I126">
        <v>209000000000</v>
      </c>
      <c r="J126">
        <v>5592.22</v>
      </c>
      <c r="K126">
        <v>18.2</v>
      </c>
      <c r="L126">
        <v>22.4</v>
      </c>
      <c r="M126">
        <v>75.436000000000007</v>
      </c>
      <c r="N126">
        <v>15.696</v>
      </c>
      <c r="O126">
        <v>10.97</v>
      </c>
      <c r="P126" t="str">
        <f>IF(OR(Development_Indicators[[#This Row],[Year]]&gt;2018,Development_Indicators[[#This Row],[Year]]&lt;1960),"Invalid","Valid")</f>
        <v>Valid</v>
      </c>
      <c r="Q126">
        <f>COUNTIFS(Development_Indicators[Country Code],Development_Indicators[[#This Row],[Country Code]],Development_Indicators[Year],Development_Indicators[[#This Row],[Year]])</f>
        <v>1</v>
      </c>
      <c r="R126" t="b">
        <f>Development_Indicators[[#This Row],[GDP per capita (USD)]]&gt;0</f>
        <v>1</v>
      </c>
      <c r="S126" t="b">
        <f>Development_Indicators[[#This Row],[GDP (USD)]]&gt;0</f>
        <v>1</v>
      </c>
      <c r="T126" s="2" t="b">
        <f>AND(Development_Indicators[[#This Row],[Life expectancy at birth (years)]]&gt;=30,Development_Indicators[[#This Row],[Life expectancy at birth (years)]]&lt;=90)</f>
        <v>1</v>
      </c>
      <c r="U126" s="2" t="b">
        <f>AND(Development_Indicators[[#This Row],[Infant mortality rate (per 1,000 live births)]]&gt;=0,Development_Indicators[[#This Row],[Infant mortality rate (per 1,000 live births)]]&lt;=250)</f>
        <v>1</v>
      </c>
      <c r="V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6" s="2" t="b">
        <f>ISNUMBER(Development_Indicators[Year])</f>
        <v>1</v>
      </c>
      <c r="Y126" s="2">
        <f>LEN(Development_Indicators[Country Code])</f>
        <v>3</v>
      </c>
    </row>
    <row r="127" spans="1:25" x14ac:dyDescent="0.3">
      <c r="A127" s="2" t="s">
        <v>1230</v>
      </c>
      <c r="B127" s="2" t="s">
        <v>1229</v>
      </c>
      <c r="C127" s="2" t="s">
        <v>1571</v>
      </c>
      <c r="D127" s="2" t="s">
        <v>1570</v>
      </c>
      <c r="E127">
        <v>2011</v>
      </c>
      <c r="F127">
        <v>24.934000000000001</v>
      </c>
      <c r="G127">
        <v>4.67</v>
      </c>
      <c r="H127">
        <v>1123.33</v>
      </c>
      <c r="I127">
        <v>200000000000</v>
      </c>
      <c r="J127">
        <v>5455.84</v>
      </c>
      <c r="K127">
        <v>14.9</v>
      </c>
      <c r="L127">
        <v>22.9</v>
      </c>
      <c r="M127">
        <v>75.198999999999998</v>
      </c>
      <c r="N127">
        <v>15.3927</v>
      </c>
      <c r="O127">
        <v>9.9600000000000009</v>
      </c>
      <c r="P127" t="str">
        <f>IF(OR(Development_Indicators[[#This Row],[Year]]&gt;2018,Development_Indicators[[#This Row],[Year]]&lt;1960),"Invalid","Valid")</f>
        <v>Valid</v>
      </c>
      <c r="Q127">
        <f>COUNTIFS(Development_Indicators[Country Code],Development_Indicators[[#This Row],[Country Code]],Development_Indicators[Year],Development_Indicators[[#This Row],[Year]])</f>
        <v>1</v>
      </c>
      <c r="R127" t="b">
        <f>Development_Indicators[[#This Row],[GDP per capita (USD)]]&gt;0</f>
        <v>1</v>
      </c>
      <c r="S127" t="b">
        <f>Development_Indicators[[#This Row],[GDP (USD)]]&gt;0</f>
        <v>1</v>
      </c>
      <c r="T127" s="2" t="b">
        <f>AND(Development_Indicators[[#This Row],[Life expectancy at birth (years)]]&gt;=30,Development_Indicators[[#This Row],[Life expectancy at birth (years)]]&lt;=90)</f>
        <v>1</v>
      </c>
      <c r="U127" s="2" t="b">
        <f>AND(Development_Indicators[[#This Row],[Infant mortality rate (per 1,000 live births)]]&gt;=0,Development_Indicators[[#This Row],[Infant mortality rate (per 1,000 live births)]]&lt;=250)</f>
        <v>1</v>
      </c>
      <c r="V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7" s="2" t="b">
        <f>ISNUMBER(Development_Indicators[Year])</f>
        <v>1</v>
      </c>
      <c r="Y127" s="2">
        <f>LEN(Development_Indicators[Country Code])</f>
        <v>3</v>
      </c>
    </row>
    <row r="128" spans="1:25" x14ac:dyDescent="0.3">
      <c r="A128" s="2" t="s">
        <v>1230</v>
      </c>
      <c r="B128" s="2" t="s">
        <v>1229</v>
      </c>
      <c r="C128" s="2" t="s">
        <v>1571</v>
      </c>
      <c r="D128" s="2" t="s">
        <v>1570</v>
      </c>
      <c r="E128">
        <v>2010</v>
      </c>
      <c r="F128">
        <v>24.504000000000001</v>
      </c>
      <c r="G128">
        <v>4.6559999999999997</v>
      </c>
      <c r="H128">
        <v>1016.64</v>
      </c>
      <c r="I128">
        <v>161000000000</v>
      </c>
      <c r="J128">
        <v>4480.79</v>
      </c>
      <c r="K128">
        <v>12.5</v>
      </c>
      <c r="L128">
        <v>23.5</v>
      </c>
      <c r="M128">
        <v>74.938000000000002</v>
      </c>
      <c r="N128">
        <v>15.105499999999999</v>
      </c>
      <c r="O128">
        <v>9.9600000000000009</v>
      </c>
      <c r="P128" t="str">
        <f>IF(OR(Development_Indicators[[#This Row],[Year]]&gt;2018,Development_Indicators[[#This Row],[Year]]&lt;1960),"Invalid","Valid")</f>
        <v>Valid</v>
      </c>
      <c r="Q128">
        <f>COUNTIFS(Development_Indicators[Country Code],Development_Indicators[[#This Row],[Country Code]],Development_Indicators[Year],Development_Indicators[[#This Row],[Year]])</f>
        <v>1</v>
      </c>
      <c r="R128" t="b">
        <f>Development_Indicators[[#This Row],[GDP per capita (USD)]]&gt;0</f>
        <v>1</v>
      </c>
      <c r="S128" t="b">
        <f>Development_Indicators[[#This Row],[GDP (USD)]]&gt;0</f>
        <v>1</v>
      </c>
      <c r="T128" s="2" t="b">
        <f>AND(Development_Indicators[[#This Row],[Life expectancy at birth (years)]]&gt;=30,Development_Indicators[[#This Row],[Life expectancy at birth (years)]]&lt;=90)</f>
        <v>1</v>
      </c>
      <c r="U128" s="2" t="b">
        <f>AND(Development_Indicators[[#This Row],[Infant mortality rate (per 1,000 live births)]]&gt;=0,Development_Indicators[[#This Row],[Infant mortality rate (per 1,000 live births)]]&lt;=250)</f>
        <v>1</v>
      </c>
      <c r="V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8" s="2" t="b">
        <f>ISNUMBER(Development_Indicators[Year])</f>
        <v>1</v>
      </c>
      <c r="Y128" s="2">
        <f>LEN(Development_Indicators[Country Code])</f>
        <v>3</v>
      </c>
    </row>
    <row r="129" spans="1:25" x14ac:dyDescent="0.3">
      <c r="A129" s="2" t="s">
        <v>1230</v>
      </c>
      <c r="B129" s="2" t="s">
        <v>1229</v>
      </c>
      <c r="C129" s="2" t="s">
        <v>1571</v>
      </c>
      <c r="D129" s="2" t="s">
        <v>1570</v>
      </c>
      <c r="E129">
        <v>2009</v>
      </c>
      <c r="F129">
        <v>23.931999999999999</v>
      </c>
      <c r="G129">
        <v>4.6429999999999998</v>
      </c>
      <c r="H129">
        <v>866.30700000000002</v>
      </c>
      <c r="I129">
        <v>137000000000</v>
      </c>
      <c r="J129">
        <v>3883.27</v>
      </c>
      <c r="K129">
        <v>11.23</v>
      </c>
      <c r="L129">
        <v>24.3</v>
      </c>
      <c r="M129">
        <v>74.644000000000005</v>
      </c>
      <c r="N129">
        <v>14.8353</v>
      </c>
      <c r="O129">
        <v>10.16</v>
      </c>
      <c r="P129" t="str">
        <f>IF(OR(Development_Indicators[[#This Row],[Year]]&gt;2018,Development_Indicators[[#This Row],[Year]]&lt;1960),"Invalid","Valid")</f>
        <v>Valid</v>
      </c>
      <c r="Q129">
        <f>COUNTIFS(Development_Indicators[Country Code],Development_Indicators[[#This Row],[Country Code]],Development_Indicators[Year],Development_Indicators[[#This Row],[Year]])</f>
        <v>1</v>
      </c>
      <c r="R129" t="b">
        <f>Development_Indicators[[#This Row],[GDP per capita (USD)]]&gt;0</f>
        <v>1</v>
      </c>
      <c r="S129" t="b">
        <f>Development_Indicators[[#This Row],[GDP (USD)]]&gt;0</f>
        <v>1</v>
      </c>
      <c r="T129" s="2" t="b">
        <f>AND(Development_Indicators[[#This Row],[Life expectancy at birth (years)]]&gt;=30,Development_Indicators[[#This Row],[Life expectancy at birth (years)]]&lt;=90)</f>
        <v>1</v>
      </c>
      <c r="U129" s="2" t="b">
        <f>AND(Development_Indicators[[#This Row],[Infant mortality rate (per 1,000 live births)]]&gt;=0,Development_Indicators[[#This Row],[Infant mortality rate (per 1,000 live births)]]&lt;=250)</f>
        <v>1</v>
      </c>
      <c r="V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29" s="2" t="b">
        <f>ISNUMBER(Development_Indicators[Year])</f>
        <v>1</v>
      </c>
      <c r="Y129" s="2">
        <f>LEN(Development_Indicators[Country Code])</f>
        <v>3</v>
      </c>
    </row>
    <row r="130" spans="1:25" x14ac:dyDescent="0.3">
      <c r="A130" s="2" t="s">
        <v>1230</v>
      </c>
      <c r="B130" s="2" t="s">
        <v>1229</v>
      </c>
      <c r="C130" s="2" t="s">
        <v>1571</v>
      </c>
      <c r="D130" s="2" t="s">
        <v>1570</v>
      </c>
      <c r="E130">
        <v>2008</v>
      </c>
      <c r="F130">
        <v>23.225999999999999</v>
      </c>
      <c r="G130">
        <v>4.6369999999999996</v>
      </c>
      <c r="H130">
        <v>947.29100000000005</v>
      </c>
      <c r="I130">
        <v>171000000000</v>
      </c>
      <c r="J130">
        <v>4923.63</v>
      </c>
      <c r="K130">
        <v>10.18</v>
      </c>
      <c r="L130">
        <v>25.3</v>
      </c>
      <c r="M130">
        <v>74.311000000000007</v>
      </c>
      <c r="N130">
        <v>14.582000000000001</v>
      </c>
      <c r="O130">
        <v>11.33</v>
      </c>
      <c r="P130" t="str">
        <f>IF(OR(Development_Indicators[[#This Row],[Year]]&gt;2018,Development_Indicators[[#This Row],[Year]]&lt;1960),"Invalid","Valid")</f>
        <v>Valid</v>
      </c>
      <c r="Q130">
        <f>COUNTIFS(Development_Indicators[Country Code],Development_Indicators[[#This Row],[Country Code]],Development_Indicators[Year],Development_Indicators[[#This Row],[Year]])</f>
        <v>1</v>
      </c>
      <c r="R130" t="b">
        <f>Development_Indicators[[#This Row],[GDP per capita (USD)]]&gt;0</f>
        <v>1</v>
      </c>
      <c r="S130" t="b">
        <f>Development_Indicators[[#This Row],[GDP (USD)]]&gt;0</f>
        <v>1</v>
      </c>
      <c r="T130" s="2" t="b">
        <f>AND(Development_Indicators[[#This Row],[Life expectancy at birth (years)]]&gt;=30,Development_Indicators[[#This Row],[Life expectancy at birth (years)]]&lt;=90)</f>
        <v>1</v>
      </c>
      <c r="U130" s="2" t="b">
        <f>AND(Development_Indicators[[#This Row],[Infant mortality rate (per 1,000 live births)]]&gt;=0,Development_Indicators[[#This Row],[Infant mortality rate (per 1,000 live births)]]&lt;=250)</f>
        <v>1</v>
      </c>
      <c r="V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0" s="2" t="b">
        <f>ISNUMBER(Development_Indicators[Year])</f>
        <v>1</v>
      </c>
      <c r="Y130" s="2">
        <f>LEN(Development_Indicators[Country Code])</f>
        <v>3</v>
      </c>
    </row>
    <row r="131" spans="1:25" x14ac:dyDescent="0.3">
      <c r="A131" s="2" t="s">
        <v>1230</v>
      </c>
      <c r="B131" s="2" t="s">
        <v>1229</v>
      </c>
      <c r="C131" s="2" t="s">
        <v>1571</v>
      </c>
      <c r="D131" s="2" t="s">
        <v>1570</v>
      </c>
      <c r="E131">
        <v>2007</v>
      </c>
      <c r="F131">
        <v>22.423999999999999</v>
      </c>
      <c r="G131">
        <v>4.6390000000000002</v>
      </c>
      <c r="H131">
        <v>894.28499999999997</v>
      </c>
      <c r="I131">
        <v>135000000000</v>
      </c>
      <c r="J131">
        <v>3950.51</v>
      </c>
      <c r="K131">
        <v>9.4511900000000004</v>
      </c>
      <c r="L131">
        <v>26.4</v>
      </c>
      <c r="M131">
        <v>73.936000000000007</v>
      </c>
      <c r="N131">
        <v>14.3454</v>
      </c>
      <c r="O131">
        <v>13.79</v>
      </c>
      <c r="P131" t="str">
        <f>IF(OR(Development_Indicators[[#This Row],[Year]]&gt;2018,Development_Indicators[[#This Row],[Year]]&lt;1960),"Invalid","Valid")</f>
        <v>Valid</v>
      </c>
      <c r="Q131">
        <f>COUNTIFS(Development_Indicators[Country Code],Development_Indicators[[#This Row],[Country Code]],Development_Indicators[Year],Development_Indicators[[#This Row],[Year]])</f>
        <v>1</v>
      </c>
      <c r="R131" t="b">
        <f>Development_Indicators[[#This Row],[GDP per capita (USD)]]&gt;0</f>
        <v>1</v>
      </c>
      <c r="S131" t="b">
        <f>Development_Indicators[[#This Row],[GDP (USD)]]&gt;0</f>
        <v>1</v>
      </c>
      <c r="T131" s="2" t="b">
        <f>AND(Development_Indicators[[#This Row],[Life expectancy at birth (years)]]&gt;=30,Development_Indicators[[#This Row],[Life expectancy at birth (years)]]&lt;=90)</f>
        <v>1</v>
      </c>
      <c r="U131" s="2" t="b">
        <f>AND(Development_Indicators[[#This Row],[Infant mortality rate (per 1,000 live births)]]&gt;=0,Development_Indicators[[#This Row],[Infant mortality rate (per 1,000 live births)]]&lt;=250)</f>
        <v>1</v>
      </c>
      <c r="V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1" s="2" t="b">
        <f>ISNUMBER(Development_Indicators[Year])</f>
        <v>1</v>
      </c>
      <c r="Y131" s="2">
        <f>LEN(Development_Indicators[Country Code])</f>
        <v>3</v>
      </c>
    </row>
    <row r="132" spans="1:25" x14ac:dyDescent="0.3">
      <c r="A132" s="2" t="s">
        <v>1230</v>
      </c>
      <c r="B132" s="2" t="s">
        <v>1229</v>
      </c>
      <c r="C132" s="2" t="s">
        <v>1571</v>
      </c>
      <c r="D132" s="2" t="s">
        <v>1570</v>
      </c>
      <c r="E132">
        <v>2006</v>
      </c>
      <c r="F132">
        <v>21.582000000000001</v>
      </c>
      <c r="G132">
        <v>4.6509999999999998</v>
      </c>
      <c r="H132">
        <v>862.43</v>
      </c>
      <c r="I132">
        <v>117000000000</v>
      </c>
      <c r="J132">
        <v>3478.71</v>
      </c>
      <c r="K132">
        <v>7.3759800000000002</v>
      </c>
      <c r="L132">
        <v>27.5</v>
      </c>
      <c r="M132">
        <v>73.521000000000001</v>
      </c>
      <c r="N132">
        <v>14.124499999999999</v>
      </c>
      <c r="O132">
        <v>12.27</v>
      </c>
      <c r="P132" t="str">
        <f>IF(OR(Development_Indicators[[#This Row],[Year]]&gt;2018,Development_Indicators[[#This Row],[Year]]&lt;1960),"Invalid","Valid")</f>
        <v>Valid</v>
      </c>
      <c r="Q132">
        <f>COUNTIFS(Development_Indicators[Country Code],Development_Indicators[[#This Row],[Country Code]],Development_Indicators[Year],Development_Indicators[[#This Row],[Year]])</f>
        <v>1</v>
      </c>
      <c r="R132" t="b">
        <f>Development_Indicators[[#This Row],[GDP per capita (USD)]]&gt;0</f>
        <v>1</v>
      </c>
      <c r="S132" t="b">
        <f>Development_Indicators[[#This Row],[GDP (USD)]]&gt;0</f>
        <v>1</v>
      </c>
      <c r="T132" s="2" t="b">
        <f>AND(Development_Indicators[[#This Row],[Life expectancy at birth (years)]]&gt;=30,Development_Indicators[[#This Row],[Life expectancy at birth (years)]]&lt;=90)</f>
        <v>1</v>
      </c>
      <c r="U132" s="2" t="b">
        <f>AND(Development_Indicators[[#This Row],[Infant mortality rate (per 1,000 live births)]]&gt;=0,Development_Indicators[[#This Row],[Infant mortality rate (per 1,000 live births)]]&lt;=250)</f>
        <v>1</v>
      </c>
      <c r="V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2" s="2" t="b">
        <f>ISNUMBER(Development_Indicators[Year])</f>
        <v>1</v>
      </c>
      <c r="Y132" s="2">
        <f>LEN(Development_Indicators[Country Code])</f>
        <v>3</v>
      </c>
    </row>
    <row r="133" spans="1:25" x14ac:dyDescent="0.3">
      <c r="A133" s="2" t="s">
        <v>1230</v>
      </c>
      <c r="B133" s="2" t="s">
        <v>1229</v>
      </c>
      <c r="C133" s="2" t="s">
        <v>1571</v>
      </c>
      <c r="D133" s="2" t="s">
        <v>1570</v>
      </c>
      <c r="E133">
        <v>2005</v>
      </c>
      <c r="F133">
        <v>20.774000000000001</v>
      </c>
      <c r="G133">
        <v>4.6740000000000004</v>
      </c>
      <c r="H133">
        <v>890.62599999999998</v>
      </c>
      <c r="I133">
        <v>103000000000</v>
      </c>
      <c r="J133">
        <v>3113.09</v>
      </c>
      <c r="K133">
        <v>5.8439399999999999</v>
      </c>
      <c r="L133">
        <v>28.8</v>
      </c>
      <c r="M133">
        <v>73.072000000000003</v>
      </c>
      <c r="N133">
        <v>13.9183</v>
      </c>
      <c r="O133">
        <v>15.27</v>
      </c>
      <c r="P133" t="str">
        <f>IF(OR(Development_Indicators[[#This Row],[Year]]&gt;2018,Development_Indicators[[#This Row],[Year]]&lt;1960),"Invalid","Valid")</f>
        <v>Valid</v>
      </c>
      <c r="Q133">
        <f>COUNTIFS(Development_Indicators[Country Code],Development_Indicators[[#This Row],[Country Code]],Development_Indicators[Year],Development_Indicators[[#This Row],[Year]])</f>
        <v>1</v>
      </c>
      <c r="R133" t="b">
        <f>Development_Indicators[[#This Row],[GDP per capita (USD)]]&gt;0</f>
        <v>1</v>
      </c>
      <c r="S133" t="b">
        <f>Development_Indicators[[#This Row],[GDP (USD)]]&gt;0</f>
        <v>1</v>
      </c>
      <c r="T133" s="2" t="b">
        <f>AND(Development_Indicators[[#This Row],[Life expectancy at birth (years)]]&gt;=30,Development_Indicators[[#This Row],[Life expectancy at birth (years)]]&lt;=90)</f>
        <v>1</v>
      </c>
      <c r="U133" s="2" t="b">
        <f>AND(Development_Indicators[[#This Row],[Infant mortality rate (per 1,000 live births)]]&gt;=0,Development_Indicators[[#This Row],[Infant mortality rate (per 1,000 live births)]]&lt;=250)</f>
        <v>1</v>
      </c>
      <c r="V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3" s="2" t="b">
        <f>ISNUMBER(Development_Indicators[Year])</f>
        <v>1</v>
      </c>
      <c r="Y133" s="2">
        <f>LEN(Development_Indicators[Country Code])</f>
        <v>3</v>
      </c>
    </row>
    <row r="134" spans="1:25" x14ac:dyDescent="0.3">
      <c r="A134" s="2" t="s">
        <v>1230</v>
      </c>
      <c r="B134" s="2" t="s">
        <v>1229</v>
      </c>
      <c r="C134" s="2" t="s">
        <v>1571</v>
      </c>
      <c r="D134" s="2" t="s">
        <v>1570</v>
      </c>
      <c r="E134">
        <v>2004</v>
      </c>
      <c r="F134">
        <v>20.077000000000002</v>
      </c>
      <c r="G134">
        <v>4.71</v>
      </c>
      <c r="H134">
        <v>804.10699999999997</v>
      </c>
      <c r="I134">
        <v>85325000000</v>
      </c>
      <c r="J134">
        <v>2609.9499999999998</v>
      </c>
      <c r="K134">
        <v>4.6344799999999999</v>
      </c>
      <c r="L134">
        <v>30.1</v>
      </c>
      <c r="M134">
        <v>72.593999999999994</v>
      </c>
      <c r="N134">
        <v>13.7262</v>
      </c>
      <c r="O134">
        <v>17.649999999999999</v>
      </c>
      <c r="P134" t="str">
        <f>IF(OR(Development_Indicators[[#This Row],[Year]]&gt;2018,Development_Indicators[[#This Row],[Year]]&lt;1960),"Invalid","Valid")</f>
        <v>Valid</v>
      </c>
      <c r="Q134">
        <f>COUNTIFS(Development_Indicators[Country Code],Development_Indicators[[#This Row],[Country Code]],Development_Indicators[Year],Development_Indicators[[#This Row],[Year]])</f>
        <v>1</v>
      </c>
      <c r="R134" t="b">
        <f>Development_Indicators[[#This Row],[GDP per capita (USD)]]&gt;0</f>
        <v>1</v>
      </c>
      <c r="S134" t="b">
        <f>Development_Indicators[[#This Row],[GDP (USD)]]&gt;0</f>
        <v>1</v>
      </c>
      <c r="T134" s="2" t="b">
        <f>AND(Development_Indicators[[#This Row],[Life expectancy at birth (years)]]&gt;=30,Development_Indicators[[#This Row],[Life expectancy at birth (years)]]&lt;=90)</f>
        <v>1</v>
      </c>
      <c r="U134" s="2" t="b">
        <f>AND(Development_Indicators[[#This Row],[Infant mortality rate (per 1,000 live births)]]&gt;=0,Development_Indicators[[#This Row],[Infant mortality rate (per 1,000 live births)]]&lt;=250)</f>
        <v>1</v>
      </c>
      <c r="V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4" s="2" t="b">
        <f>ISNUMBER(Development_Indicators[Year])</f>
        <v>1</v>
      </c>
      <c r="Y134" s="2">
        <f>LEN(Development_Indicators[Country Code])</f>
        <v>3</v>
      </c>
    </row>
    <row r="135" spans="1:25" x14ac:dyDescent="0.3">
      <c r="A135" s="2" t="s">
        <v>1230</v>
      </c>
      <c r="B135" s="2" t="s">
        <v>1229</v>
      </c>
      <c r="C135" s="2" t="s">
        <v>1571</v>
      </c>
      <c r="D135" s="2" t="s">
        <v>1570</v>
      </c>
      <c r="E135">
        <v>2003</v>
      </c>
      <c r="F135">
        <v>19.556999999999999</v>
      </c>
      <c r="G135">
        <v>4.7569999999999997</v>
      </c>
      <c r="H135">
        <v>786.41399999999999</v>
      </c>
      <c r="I135">
        <v>67863800000</v>
      </c>
      <c r="J135">
        <v>2103.38</v>
      </c>
      <c r="K135">
        <v>2.19536</v>
      </c>
      <c r="L135">
        <v>31.3</v>
      </c>
      <c r="M135">
        <v>72.100999999999999</v>
      </c>
      <c r="N135">
        <v>13.5465</v>
      </c>
      <c r="O135">
        <v>23.72</v>
      </c>
      <c r="P135" t="str">
        <f>IF(OR(Development_Indicators[[#This Row],[Year]]&gt;2018,Development_Indicators[[#This Row],[Year]]&lt;1960),"Invalid","Valid")</f>
        <v>Valid</v>
      </c>
      <c r="Q135">
        <f>COUNTIFS(Development_Indicators[Country Code],Development_Indicators[[#This Row],[Country Code]],Development_Indicators[Year],Development_Indicators[[#This Row],[Year]])</f>
        <v>1</v>
      </c>
      <c r="R135" t="b">
        <f>Development_Indicators[[#This Row],[GDP per capita (USD)]]&gt;0</f>
        <v>1</v>
      </c>
      <c r="S135" t="b">
        <f>Development_Indicators[[#This Row],[GDP (USD)]]&gt;0</f>
        <v>1</v>
      </c>
      <c r="T135" s="2" t="b">
        <f>AND(Development_Indicators[[#This Row],[Life expectancy at birth (years)]]&gt;=30,Development_Indicators[[#This Row],[Life expectancy at birth (years)]]&lt;=90)</f>
        <v>1</v>
      </c>
      <c r="U135" s="2" t="b">
        <f>AND(Development_Indicators[[#This Row],[Infant mortality rate (per 1,000 live births)]]&gt;=0,Development_Indicators[[#This Row],[Infant mortality rate (per 1,000 live births)]]&lt;=250)</f>
        <v>1</v>
      </c>
      <c r="V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5" s="2" t="b">
        <f>ISNUMBER(Development_Indicators[Year])</f>
        <v>1</v>
      </c>
      <c r="Y135" s="2">
        <f>LEN(Development_Indicators[Country Code])</f>
        <v>3</v>
      </c>
    </row>
    <row r="136" spans="1:25" x14ac:dyDescent="0.3">
      <c r="A136" s="2" t="s">
        <v>1230</v>
      </c>
      <c r="B136" s="2" t="s">
        <v>1229</v>
      </c>
      <c r="C136" s="2" t="s">
        <v>1571</v>
      </c>
      <c r="D136" s="2" t="s">
        <v>1570</v>
      </c>
      <c r="E136">
        <v>2002</v>
      </c>
      <c r="F136">
        <v>19.27</v>
      </c>
      <c r="G136">
        <v>4.8140000000000001</v>
      </c>
      <c r="H136">
        <v>730.80899999999997</v>
      </c>
      <c r="I136">
        <v>56760300000</v>
      </c>
      <c r="J136">
        <v>1781.83</v>
      </c>
      <c r="K136">
        <v>1.5916399999999999</v>
      </c>
      <c r="L136">
        <v>32.4</v>
      </c>
      <c r="M136">
        <v>71.605000000000004</v>
      </c>
      <c r="N136">
        <v>13.374700000000001</v>
      </c>
      <c r="O136">
        <v>25.9</v>
      </c>
      <c r="P136" t="str">
        <f>IF(OR(Development_Indicators[[#This Row],[Year]]&gt;2018,Development_Indicators[[#This Row],[Year]]&lt;1960),"Invalid","Valid")</f>
        <v>Valid</v>
      </c>
      <c r="Q136">
        <f>COUNTIFS(Development_Indicators[Country Code],Development_Indicators[[#This Row],[Country Code]],Development_Indicators[Year],Development_Indicators[[#This Row],[Year]])</f>
        <v>1</v>
      </c>
      <c r="R136" t="b">
        <f>Development_Indicators[[#This Row],[GDP per capita (USD)]]&gt;0</f>
        <v>1</v>
      </c>
      <c r="S136" t="b">
        <f>Development_Indicators[[#This Row],[GDP (USD)]]&gt;0</f>
        <v>1</v>
      </c>
      <c r="T136" s="2" t="b">
        <f>AND(Development_Indicators[[#This Row],[Life expectancy at birth (years)]]&gt;=30,Development_Indicators[[#This Row],[Life expectancy at birth (years)]]&lt;=90)</f>
        <v>1</v>
      </c>
      <c r="U136" s="2" t="b">
        <f>AND(Development_Indicators[[#This Row],[Infant mortality rate (per 1,000 live births)]]&gt;=0,Development_Indicators[[#This Row],[Infant mortality rate (per 1,000 live births)]]&lt;=250)</f>
        <v>1</v>
      </c>
      <c r="V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6" s="2" t="b">
        <f>ISNUMBER(Development_Indicators[Year])</f>
        <v>1</v>
      </c>
      <c r="Y136" s="2">
        <f>LEN(Development_Indicators[Country Code])</f>
        <v>3</v>
      </c>
    </row>
    <row r="137" spans="1:25" x14ac:dyDescent="0.3">
      <c r="A137" s="2" t="s">
        <v>1230</v>
      </c>
      <c r="B137" s="2" t="s">
        <v>1229</v>
      </c>
      <c r="C137" s="2" t="s">
        <v>1571</v>
      </c>
      <c r="D137" s="2" t="s">
        <v>1570</v>
      </c>
      <c r="E137">
        <v>2001</v>
      </c>
      <c r="F137">
        <v>19.257000000000001</v>
      </c>
      <c r="G137">
        <v>4.8819999999999997</v>
      </c>
      <c r="H137">
        <v>709.09100000000001</v>
      </c>
      <c r="I137">
        <v>54744700000</v>
      </c>
      <c r="J137">
        <v>1740.61</v>
      </c>
      <c r="K137">
        <v>0.64611399999999997</v>
      </c>
      <c r="L137">
        <v>33.299999999999997</v>
      </c>
      <c r="M137">
        <v>71.116</v>
      </c>
      <c r="N137">
        <v>13.205299999999999</v>
      </c>
      <c r="O137">
        <v>27.3</v>
      </c>
      <c r="P137" t="str">
        <f>IF(OR(Development_Indicators[[#This Row],[Year]]&gt;2018,Development_Indicators[[#This Row],[Year]]&lt;1960),"Invalid","Valid")</f>
        <v>Valid</v>
      </c>
      <c r="Q137">
        <f>COUNTIFS(Development_Indicators[Country Code],Development_Indicators[[#This Row],[Country Code]],Development_Indicators[Year],Development_Indicators[[#This Row],[Year]])</f>
        <v>1</v>
      </c>
      <c r="R137" t="b">
        <f>Development_Indicators[[#This Row],[GDP per capita (USD)]]&gt;0</f>
        <v>1</v>
      </c>
      <c r="S137" t="b">
        <f>Development_Indicators[[#This Row],[GDP (USD)]]&gt;0</f>
        <v>1</v>
      </c>
      <c r="T137" s="2" t="b">
        <f>AND(Development_Indicators[[#This Row],[Life expectancy at birth (years)]]&gt;=30,Development_Indicators[[#This Row],[Life expectancy at birth (years)]]&lt;=90)</f>
        <v>1</v>
      </c>
      <c r="U137" s="2" t="b">
        <f>AND(Development_Indicators[[#This Row],[Infant mortality rate (per 1,000 live births)]]&gt;=0,Development_Indicators[[#This Row],[Infant mortality rate (per 1,000 live births)]]&lt;=250)</f>
        <v>1</v>
      </c>
      <c r="V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7" s="2" t="b">
        <f>ISNUMBER(Development_Indicators[Year])</f>
        <v>1</v>
      </c>
      <c r="Y137" s="2">
        <f>LEN(Development_Indicators[Country Code])</f>
        <v>3</v>
      </c>
    </row>
    <row r="138" spans="1:25" x14ac:dyDescent="0.3">
      <c r="A138" s="2" t="s">
        <v>1230</v>
      </c>
      <c r="B138" s="2" t="s">
        <v>1229</v>
      </c>
      <c r="C138" s="2" t="s">
        <v>1571</v>
      </c>
      <c r="D138" s="2" t="s">
        <v>1570</v>
      </c>
      <c r="E138">
        <v>2000</v>
      </c>
      <c r="F138">
        <v>19.553999999999998</v>
      </c>
      <c r="G138">
        <v>4.9610000000000003</v>
      </c>
      <c r="H138">
        <v>683.29499999999996</v>
      </c>
      <c r="I138">
        <v>54790200000</v>
      </c>
      <c r="J138">
        <v>1765.02</v>
      </c>
      <c r="K138">
        <v>0.49170599999999998</v>
      </c>
      <c r="L138">
        <v>33.9</v>
      </c>
      <c r="M138">
        <v>70.64</v>
      </c>
      <c r="N138">
        <v>13.0334</v>
      </c>
      <c r="O138">
        <v>29.77</v>
      </c>
      <c r="P138" t="str">
        <f>IF(OR(Development_Indicators[[#This Row],[Year]]&gt;2018,Development_Indicators[[#This Row],[Year]]&lt;1960),"Invalid","Valid")</f>
        <v>Valid</v>
      </c>
      <c r="Q138">
        <f>COUNTIFS(Development_Indicators[Country Code],Development_Indicators[[#This Row],[Country Code]],Development_Indicators[Year],Development_Indicators[[#This Row],[Year]])</f>
        <v>1</v>
      </c>
      <c r="R138" t="b">
        <f>Development_Indicators[[#This Row],[GDP per capita (USD)]]&gt;0</f>
        <v>1</v>
      </c>
      <c r="S138" t="b">
        <f>Development_Indicators[[#This Row],[GDP (USD)]]&gt;0</f>
        <v>1</v>
      </c>
      <c r="T138" s="2" t="b">
        <f>AND(Development_Indicators[[#This Row],[Life expectancy at birth (years)]]&gt;=30,Development_Indicators[[#This Row],[Life expectancy at birth (years)]]&lt;=90)</f>
        <v>1</v>
      </c>
      <c r="U138" s="2" t="b">
        <f>AND(Development_Indicators[[#This Row],[Infant mortality rate (per 1,000 live births)]]&gt;=0,Development_Indicators[[#This Row],[Infant mortality rate (per 1,000 live births)]]&lt;=250)</f>
        <v>1</v>
      </c>
      <c r="V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8" s="2" t="b">
        <f>ISNUMBER(Development_Indicators[Year])</f>
        <v>1</v>
      </c>
      <c r="Y138" s="2">
        <f>LEN(Development_Indicators[Country Code])</f>
        <v>3</v>
      </c>
    </row>
    <row r="139" spans="1:25" x14ac:dyDescent="0.3">
      <c r="A139" s="2" t="s">
        <v>1230</v>
      </c>
      <c r="B139" s="2" t="s">
        <v>1229</v>
      </c>
      <c r="C139" s="2" t="s">
        <v>1571</v>
      </c>
      <c r="D139" s="2" t="s">
        <v>1570</v>
      </c>
      <c r="E139">
        <v>1999</v>
      </c>
      <c r="F139">
        <v>20.175000000000001</v>
      </c>
      <c r="G139">
        <v>5.05</v>
      </c>
      <c r="H139">
        <v>652.80100000000004</v>
      </c>
      <c r="I139">
        <v>48640600000</v>
      </c>
      <c r="J139">
        <v>1588.35</v>
      </c>
      <c r="K139">
        <v>0.19952400000000001</v>
      </c>
      <c r="L139">
        <v>34.4</v>
      </c>
      <c r="M139">
        <v>70.183000000000007</v>
      </c>
      <c r="N139">
        <v>12.8576</v>
      </c>
      <c r="O139">
        <v>28.448</v>
      </c>
      <c r="P139" t="str">
        <f>IF(OR(Development_Indicators[[#This Row],[Year]]&gt;2018,Development_Indicators[[#This Row],[Year]]&lt;1960),"Invalid","Valid")</f>
        <v>Valid</v>
      </c>
      <c r="Q139">
        <f>COUNTIFS(Development_Indicators[Country Code],Development_Indicators[[#This Row],[Country Code]],Development_Indicators[Year],Development_Indicators[[#This Row],[Year]])</f>
        <v>1</v>
      </c>
      <c r="R139" t="b">
        <f>Development_Indicators[[#This Row],[GDP per capita (USD)]]&gt;0</f>
        <v>1</v>
      </c>
      <c r="S139" t="b">
        <f>Development_Indicators[[#This Row],[GDP (USD)]]&gt;0</f>
        <v>1</v>
      </c>
      <c r="T139" s="2" t="b">
        <f>AND(Development_Indicators[[#This Row],[Life expectancy at birth (years)]]&gt;=30,Development_Indicators[[#This Row],[Life expectancy at birth (years)]]&lt;=90)</f>
        <v>1</v>
      </c>
      <c r="U139" s="2" t="b">
        <f>AND(Development_Indicators[[#This Row],[Infant mortality rate (per 1,000 live births)]]&gt;=0,Development_Indicators[[#This Row],[Infant mortality rate (per 1,000 live births)]]&lt;=250)</f>
        <v>1</v>
      </c>
      <c r="V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39" s="2" t="b">
        <f>ISNUMBER(Development_Indicators[Year])</f>
        <v>1</v>
      </c>
      <c r="Y139" s="2">
        <f>LEN(Development_Indicators[Country Code])</f>
        <v>3</v>
      </c>
    </row>
    <row r="140" spans="1:25" x14ac:dyDescent="0.3">
      <c r="A140" s="2" t="s">
        <v>1230</v>
      </c>
      <c r="B140" s="2" t="s">
        <v>1229</v>
      </c>
      <c r="C140" s="2" t="s">
        <v>1571</v>
      </c>
      <c r="D140" s="2" t="s">
        <v>1570</v>
      </c>
      <c r="E140">
        <v>1998</v>
      </c>
      <c r="F140">
        <v>21.073</v>
      </c>
      <c r="G140">
        <v>5.1479999999999997</v>
      </c>
      <c r="H140">
        <v>618.49300000000005</v>
      </c>
      <c r="I140">
        <v>48187700000</v>
      </c>
      <c r="J140">
        <v>1596</v>
      </c>
      <c r="K140">
        <v>2.0238599999999999E-2</v>
      </c>
      <c r="L140">
        <v>34.9</v>
      </c>
      <c r="M140">
        <v>69.745000000000005</v>
      </c>
      <c r="N140">
        <v>12.6768</v>
      </c>
      <c r="O140">
        <v>26.919</v>
      </c>
      <c r="P140" t="str">
        <f>IF(OR(Development_Indicators[[#This Row],[Year]]&gt;2018,Development_Indicators[[#This Row],[Year]]&lt;1960),"Invalid","Valid")</f>
        <v>Valid</v>
      </c>
      <c r="Q140">
        <f>COUNTIFS(Development_Indicators[Country Code],Development_Indicators[[#This Row],[Country Code]],Development_Indicators[Year],Development_Indicators[[#This Row],[Year]])</f>
        <v>1</v>
      </c>
      <c r="R140" t="b">
        <f>Development_Indicators[[#This Row],[GDP per capita (USD)]]&gt;0</f>
        <v>1</v>
      </c>
      <c r="S140" t="b">
        <f>Development_Indicators[[#This Row],[GDP (USD)]]&gt;0</f>
        <v>1</v>
      </c>
      <c r="T140" s="2" t="b">
        <f>AND(Development_Indicators[[#This Row],[Life expectancy at birth (years)]]&gt;=30,Development_Indicators[[#This Row],[Life expectancy at birth (years)]]&lt;=90)</f>
        <v>1</v>
      </c>
      <c r="U140" s="2" t="b">
        <f>AND(Development_Indicators[[#This Row],[Infant mortality rate (per 1,000 live births)]]&gt;=0,Development_Indicators[[#This Row],[Infant mortality rate (per 1,000 live births)]]&lt;=250)</f>
        <v>1</v>
      </c>
      <c r="V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0" s="2" t="b">
        <f>ISNUMBER(Development_Indicators[Year])</f>
        <v>1</v>
      </c>
      <c r="Y140" s="2">
        <f>LEN(Development_Indicators[Country Code])</f>
        <v>3</v>
      </c>
    </row>
    <row r="141" spans="1:25" x14ac:dyDescent="0.3">
      <c r="A141" s="2" t="s">
        <v>1230</v>
      </c>
      <c r="B141" s="2" t="s">
        <v>1229</v>
      </c>
      <c r="C141" s="2" t="s">
        <v>1571</v>
      </c>
      <c r="D141" s="2" t="s">
        <v>1570</v>
      </c>
      <c r="E141">
        <v>1997</v>
      </c>
      <c r="F141">
        <v>22.187000000000001</v>
      </c>
      <c r="G141">
        <v>5.2569999999999997</v>
      </c>
      <c r="H141">
        <v>575.69899999999996</v>
      </c>
      <c r="I141">
        <v>48177900000</v>
      </c>
      <c r="J141">
        <v>1619.81</v>
      </c>
      <c r="K141">
        <v>1.02685E-2</v>
      </c>
      <c r="L141">
        <v>35.5</v>
      </c>
      <c r="M141">
        <v>69.322999999999993</v>
      </c>
      <c r="N141">
        <v>12.4879</v>
      </c>
      <c r="O141">
        <v>25.43</v>
      </c>
      <c r="P141" t="str">
        <f>IF(OR(Development_Indicators[[#This Row],[Year]]&gt;2018,Development_Indicators[[#This Row],[Year]]&lt;1960),"Invalid","Valid")</f>
        <v>Valid</v>
      </c>
      <c r="Q141">
        <f>COUNTIFS(Development_Indicators[Country Code],Development_Indicators[[#This Row],[Country Code]],Development_Indicators[Year],Development_Indicators[[#This Row],[Year]])</f>
        <v>1</v>
      </c>
      <c r="R141" t="b">
        <f>Development_Indicators[[#This Row],[GDP per capita (USD)]]&gt;0</f>
        <v>1</v>
      </c>
      <c r="S141" t="b">
        <f>Development_Indicators[[#This Row],[GDP (USD)]]&gt;0</f>
        <v>1</v>
      </c>
      <c r="T141" s="2" t="b">
        <f>AND(Development_Indicators[[#This Row],[Life expectancy at birth (years)]]&gt;=30,Development_Indicators[[#This Row],[Life expectancy at birth (years)]]&lt;=90)</f>
        <v>1</v>
      </c>
      <c r="U141" s="2" t="b">
        <f>AND(Development_Indicators[[#This Row],[Infant mortality rate (per 1,000 live births)]]&gt;=0,Development_Indicators[[#This Row],[Infant mortality rate (per 1,000 live births)]]&lt;=250)</f>
        <v>1</v>
      </c>
      <c r="V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1" s="2" t="b">
        <f>ISNUMBER(Development_Indicators[Year])</f>
        <v>1</v>
      </c>
      <c r="Y141" s="2">
        <f>LEN(Development_Indicators[Country Code])</f>
        <v>3</v>
      </c>
    </row>
    <row r="142" spans="1:25" x14ac:dyDescent="0.3">
      <c r="A142" s="2" t="s">
        <v>1230</v>
      </c>
      <c r="B142" s="2" t="s">
        <v>1229</v>
      </c>
      <c r="C142" s="2" t="s">
        <v>1571</v>
      </c>
      <c r="D142" s="2" t="s">
        <v>1570</v>
      </c>
      <c r="E142">
        <v>1996</v>
      </c>
      <c r="F142">
        <v>23.475000000000001</v>
      </c>
      <c r="G142">
        <v>5.375</v>
      </c>
      <c r="H142">
        <v>570.51800000000003</v>
      </c>
      <c r="I142">
        <v>46941500000</v>
      </c>
      <c r="J142">
        <v>1603.94</v>
      </c>
      <c r="K142">
        <v>1.7385300000000001E-3</v>
      </c>
      <c r="L142">
        <v>36.200000000000003</v>
      </c>
      <c r="M142">
        <v>68.918999999999997</v>
      </c>
      <c r="N142">
        <v>12.287800000000001</v>
      </c>
      <c r="O142">
        <v>28.617999999999999</v>
      </c>
      <c r="P142" t="str">
        <f>IF(OR(Development_Indicators[[#This Row],[Year]]&gt;2018,Development_Indicators[[#This Row],[Year]]&lt;1960),"Invalid","Valid")</f>
        <v>Valid</v>
      </c>
      <c r="Q142">
        <f>COUNTIFS(Development_Indicators[Country Code],Development_Indicators[[#This Row],[Country Code]],Development_Indicators[Year],Development_Indicators[[#This Row],[Year]])</f>
        <v>1</v>
      </c>
      <c r="R142" t="b">
        <f>Development_Indicators[[#This Row],[GDP per capita (USD)]]&gt;0</f>
        <v>1</v>
      </c>
      <c r="S142" t="b">
        <f>Development_Indicators[[#This Row],[GDP (USD)]]&gt;0</f>
        <v>1</v>
      </c>
      <c r="T142" s="2" t="b">
        <f>AND(Development_Indicators[[#This Row],[Life expectancy at birth (years)]]&gt;=30,Development_Indicators[[#This Row],[Life expectancy at birth (years)]]&lt;=90)</f>
        <v>1</v>
      </c>
      <c r="U142" s="2" t="b">
        <f>AND(Development_Indicators[[#This Row],[Infant mortality rate (per 1,000 live births)]]&gt;=0,Development_Indicators[[#This Row],[Infant mortality rate (per 1,000 live births)]]&lt;=250)</f>
        <v>1</v>
      </c>
      <c r="V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2" s="2" t="b">
        <f>ISNUMBER(Development_Indicators[Year])</f>
        <v>1</v>
      </c>
      <c r="Y142" s="2">
        <f>LEN(Development_Indicators[Country Code])</f>
        <v>3</v>
      </c>
    </row>
    <row r="143" spans="1:25" x14ac:dyDescent="0.3">
      <c r="A143" s="2" t="s">
        <v>1230</v>
      </c>
      <c r="B143" s="2" t="s">
        <v>1229</v>
      </c>
      <c r="C143" s="2" t="s">
        <v>1571</v>
      </c>
      <c r="D143" s="2" t="s">
        <v>1570</v>
      </c>
      <c r="E143">
        <v>1995</v>
      </c>
      <c r="F143">
        <v>24.884</v>
      </c>
      <c r="G143">
        <v>5.4989999999999997</v>
      </c>
      <c r="H143">
        <v>559.91800000000001</v>
      </c>
      <c r="I143">
        <v>41764100000</v>
      </c>
      <c r="J143">
        <v>1452.27</v>
      </c>
      <c r="K143">
        <v>1.76895E-3</v>
      </c>
      <c r="L143">
        <v>37.1</v>
      </c>
      <c r="M143">
        <v>68.540000000000006</v>
      </c>
      <c r="N143">
        <v>12.074299999999999</v>
      </c>
      <c r="O143">
        <v>31.84</v>
      </c>
      <c r="P143" t="str">
        <f>IF(OR(Development_Indicators[[#This Row],[Year]]&gt;2018,Development_Indicators[[#This Row],[Year]]&lt;1960),"Invalid","Valid")</f>
        <v>Valid</v>
      </c>
      <c r="Q143">
        <f>COUNTIFS(Development_Indicators[Country Code],Development_Indicators[[#This Row],[Country Code]],Development_Indicators[Year],Development_Indicators[[#This Row],[Year]])</f>
        <v>1</v>
      </c>
      <c r="R143" t="b">
        <f>Development_Indicators[[#This Row],[GDP per capita (USD)]]&gt;0</f>
        <v>1</v>
      </c>
      <c r="S143" t="b">
        <f>Development_Indicators[[#This Row],[GDP (USD)]]&gt;0</f>
        <v>1</v>
      </c>
      <c r="T143" s="2" t="b">
        <f>AND(Development_Indicators[[#This Row],[Life expectancy at birth (years)]]&gt;=30,Development_Indicators[[#This Row],[Life expectancy at birth (years)]]&lt;=90)</f>
        <v>1</v>
      </c>
      <c r="U143" s="2" t="b">
        <f>AND(Development_Indicators[[#This Row],[Infant mortality rate (per 1,000 live births)]]&gt;=0,Development_Indicators[[#This Row],[Infant mortality rate (per 1,000 live births)]]&lt;=250)</f>
        <v>1</v>
      </c>
      <c r="V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3" s="2" t="b">
        <f>ISNUMBER(Development_Indicators[Year])</f>
        <v>1</v>
      </c>
      <c r="Y143" s="2">
        <f>LEN(Development_Indicators[Country Code])</f>
        <v>3</v>
      </c>
    </row>
    <row r="144" spans="1:25" x14ac:dyDescent="0.3">
      <c r="A144" s="2" t="s">
        <v>1230</v>
      </c>
      <c r="B144" s="2" t="s">
        <v>1229</v>
      </c>
      <c r="C144" s="2" t="s">
        <v>1571</v>
      </c>
      <c r="D144" s="2" t="s">
        <v>1570</v>
      </c>
      <c r="E144">
        <v>1994</v>
      </c>
      <c r="F144">
        <v>26.361000000000001</v>
      </c>
      <c r="G144">
        <v>5.6239999999999997</v>
      </c>
      <c r="H144">
        <v>550.97199999999998</v>
      </c>
      <c r="I144">
        <v>42542600000</v>
      </c>
      <c r="J144">
        <v>1507.87</v>
      </c>
      <c r="K144">
        <v>3.6067400000000001E-4</v>
      </c>
      <c r="L144">
        <v>38.1</v>
      </c>
      <c r="M144">
        <v>68.194000000000003</v>
      </c>
      <c r="N144">
        <v>11.8459</v>
      </c>
      <c r="O144">
        <v>27.74</v>
      </c>
      <c r="P144" t="str">
        <f>IF(OR(Development_Indicators[[#This Row],[Year]]&gt;2018,Development_Indicators[[#This Row],[Year]]&lt;1960),"Invalid","Valid")</f>
        <v>Valid</v>
      </c>
      <c r="Q144">
        <f>COUNTIFS(Development_Indicators[Country Code],Development_Indicators[[#This Row],[Country Code]],Development_Indicators[Year],Development_Indicators[[#This Row],[Year]])</f>
        <v>1</v>
      </c>
      <c r="R144" t="b">
        <f>Development_Indicators[[#This Row],[GDP per capita (USD)]]&gt;0</f>
        <v>1</v>
      </c>
      <c r="S144" t="b">
        <f>Development_Indicators[[#This Row],[GDP (USD)]]&gt;0</f>
        <v>1</v>
      </c>
      <c r="T144" s="2" t="b">
        <f>AND(Development_Indicators[[#This Row],[Life expectancy at birth (years)]]&gt;=30,Development_Indicators[[#This Row],[Life expectancy at birth (years)]]&lt;=90)</f>
        <v>1</v>
      </c>
      <c r="U144" s="2" t="b">
        <f>AND(Development_Indicators[[#This Row],[Infant mortality rate (per 1,000 live births)]]&gt;=0,Development_Indicators[[#This Row],[Infant mortality rate (per 1,000 live births)]]&lt;=250)</f>
        <v>1</v>
      </c>
      <c r="V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4" s="2" t="b">
        <f>ISNUMBER(Development_Indicators[Year])</f>
        <v>1</v>
      </c>
      <c r="Y144" s="2">
        <f>LEN(Development_Indicators[Country Code])</f>
        <v>3</v>
      </c>
    </row>
    <row r="145" spans="1:25" x14ac:dyDescent="0.3">
      <c r="A145" s="2" t="s">
        <v>1230</v>
      </c>
      <c r="B145" s="2" t="s">
        <v>1229</v>
      </c>
      <c r="C145" s="2" t="s">
        <v>1571</v>
      </c>
      <c r="D145" s="2" t="s">
        <v>1570</v>
      </c>
      <c r="E145">
        <v>1993</v>
      </c>
      <c r="F145">
        <v>27.863</v>
      </c>
      <c r="G145">
        <v>5.7519999999999998</v>
      </c>
      <c r="H145">
        <v>547.99099999999999</v>
      </c>
      <c r="I145">
        <v>49946500000</v>
      </c>
      <c r="J145">
        <v>1807.33</v>
      </c>
      <c r="L145">
        <v>39</v>
      </c>
      <c r="M145">
        <v>67.876999999999995</v>
      </c>
      <c r="N145">
        <v>11.6031</v>
      </c>
      <c r="O145">
        <v>26.23</v>
      </c>
      <c r="P145" t="str">
        <f>IF(OR(Development_Indicators[[#This Row],[Year]]&gt;2018,Development_Indicators[[#This Row],[Year]]&lt;1960),"Invalid","Valid")</f>
        <v>Valid</v>
      </c>
      <c r="Q145">
        <f>COUNTIFS(Development_Indicators[Country Code],Development_Indicators[[#This Row],[Country Code]],Development_Indicators[Year],Development_Indicators[[#This Row],[Year]])</f>
        <v>1</v>
      </c>
      <c r="R145" t="b">
        <f>Development_Indicators[[#This Row],[GDP per capita (USD)]]&gt;0</f>
        <v>1</v>
      </c>
      <c r="S145" t="b">
        <f>Development_Indicators[[#This Row],[GDP (USD)]]&gt;0</f>
        <v>1</v>
      </c>
      <c r="T145" s="2" t="b">
        <f>AND(Development_Indicators[[#This Row],[Life expectancy at birth (years)]]&gt;=30,Development_Indicators[[#This Row],[Life expectancy at birth (years)]]&lt;=90)</f>
        <v>1</v>
      </c>
      <c r="U145" s="2" t="b">
        <f>AND(Development_Indicators[[#This Row],[Infant mortality rate (per 1,000 live births)]]&gt;=0,Development_Indicators[[#This Row],[Infant mortality rate (per 1,000 live births)]]&lt;=250)</f>
        <v>1</v>
      </c>
      <c r="V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5" s="2" t="b">
        <f>ISNUMBER(Development_Indicators[Year])</f>
        <v>1</v>
      </c>
      <c r="Y145" s="2">
        <f>LEN(Development_Indicators[Country Code])</f>
        <v>3</v>
      </c>
    </row>
    <row r="146" spans="1:25" x14ac:dyDescent="0.3">
      <c r="A146" s="2" t="s">
        <v>1230</v>
      </c>
      <c r="B146" s="2" t="s">
        <v>1229</v>
      </c>
      <c r="C146" s="2" t="s">
        <v>1571</v>
      </c>
      <c r="D146" s="2" t="s">
        <v>1570</v>
      </c>
      <c r="E146">
        <v>1992</v>
      </c>
      <c r="F146">
        <v>29.344999999999999</v>
      </c>
      <c r="G146">
        <v>5.8869999999999996</v>
      </c>
      <c r="H146">
        <v>559.78300000000002</v>
      </c>
      <c r="I146">
        <v>48003300000</v>
      </c>
      <c r="J146">
        <v>1776.04</v>
      </c>
      <c r="L146">
        <v>39.9</v>
      </c>
      <c r="M146">
        <v>67.575000000000003</v>
      </c>
      <c r="N146">
        <v>11.348100000000001</v>
      </c>
      <c r="O146">
        <v>24.38</v>
      </c>
      <c r="P146" t="str">
        <f>IF(OR(Development_Indicators[[#This Row],[Year]]&gt;2018,Development_Indicators[[#This Row],[Year]]&lt;1960),"Invalid","Valid")</f>
        <v>Valid</v>
      </c>
      <c r="Q146">
        <f>COUNTIFS(Development_Indicators[Country Code],Development_Indicators[[#This Row],[Country Code]],Development_Indicators[Year],Development_Indicators[[#This Row],[Year]])</f>
        <v>1</v>
      </c>
      <c r="R146" t="b">
        <f>Development_Indicators[[#This Row],[GDP per capita (USD)]]&gt;0</f>
        <v>1</v>
      </c>
      <c r="S146" t="b">
        <f>Development_Indicators[[#This Row],[GDP (USD)]]&gt;0</f>
        <v>1</v>
      </c>
      <c r="T146" s="2" t="b">
        <f>AND(Development_Indicators[[#This Row],[Life expectancy at birth (years)]]&gt;=30,Development_Indicators[[#This Row],[Life expectancy at birth (years)]]&lt;=90)</f>
        <v>1</v>
      </c>
      <c r="U146" s="2" t="b">
        <f>AND(Development_Indicators[[#This Row],[Infant mortality rate (per 1,000 live births)]]&gt;=0,Development_Indicators[[#This Row],[Infant mortality rate (per 1,000 live births)]]&lt;=250)</f>
        <v>1</v>
      </c>
      <c r="V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6" s="2" t="b">
        <f>ISNUMBER(Development_Indicators[Year])</f>
        <v>1</v>
      </c>
      <c r="Y146" s="2">
        <f>LEN(Development_Indicators[Country Code])</f>
        <v>3</v>
      </c>
    </row>
    <row r="147" spans="1:25" x14ac:dyDescent="0.3">
      <c r="A147" s="2" t="s">
        <v>1230</v>
      </c>
      <c r="B147" s="2" t="s">
        <v>1229</v>
      </c>
      <c r="C147" s="2" t="s">
        <v>1571</v>
      </c>
      <c r="D147" s="2" t="s">
        <v>1570</v>
      </c>
      <c r="E147">
        <v>1991</v>
      </c>
      <c r="F147">
        <v>30.774000000000001</v>
      </c>
      <c r="G147">
        <v>6.0350000000000001</v>
      </c>
      <c r="H147">
        <v>532.49</v>
      </c>
      <c r="I147">
        <v>45715400000</v>
      </c>
      <c r="J147">
        <v>1731.61</v>
      </c>
      <c r="L147">
        <v>40.700000000000003</v>
      </c>
      <c r="M147">
        <v>67.27</v>
      </c>
      <c r="N147">
        <v>11.0845</v>
      </c>
      <c r="O147">
        <v>20.6</v>
      </c>
      <c r="P147" t="str">
        <f>IF(OR(Development_Indicators[[#This Row],[Year]]&gt;2018,Development_Indicators[[#This Row],[Year]]&lt;1960),"Invalid","Valid")</f>
        <v>Valid</v>
      </c>
      <c r="Q147">
        <f>COUNTIFS(Development_Indicators[Country Code],Development_Indicators[[#This Row],[Country Code]],Development_Indicators[Year],Development_Indicators[[#This Row],[Year]])</f>
        <v>1</v>
      </c>
      <c r="R147" t="b">
        <f>Development_Indicators[[#This Row],[GDP per capita (USD)]]&gt;0</f>
        <v>1</v>
      </c>
      <c r="S147" t="b">
        <f>Development_Indicators[[#This Row],[GDP (USD)]]&gt;0</f>
        <v>1</v>
      </c>
      <c r="T147" s="2" t="b">
        <f>AND(Development_Indicators[[#This Row],[Life expectancy at birth (years)]]&gt;=30,Development_Indicators[[#This Row],[Life expectancy at birth (years)]]&lt;=90)</f>
        <v>1</v>
      </c>
      <c r="U147" s="2" t="b">
        <f>AND(Development_Indicators[[#This Row],[Infant mortality rate (per 1,000 live births)]]&gt;=0,Development_Indicators[[#This Row],[Infant mortality rate (per 1,000 live births)]]&lt;=250)</f>
        <v>1</v>
      </c>
      <c r="V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7" s="2" t="b">
        <f>ISNUMBER(Development_Indicators[Year])</f>
        <v>1</v>
      </c>
      <c r="Y147" s="2">
        <f>LEN(Development_Indicators[Country Code])</f>
        <v>3</v>
      </c>
    </row>
    <row r="148" spans="1:25" x14ac:dyDescent="0.3">
      <c r="A148" s="2" t="s">
        <v>1230</v>
      </c>
      <c r="B148" s="2" t="s">
        <v>1229</v>
      </c>
      <c r="C148" s="2" t="s">
        <v>1571</v>
      </c>
      <c r="D148" s="2" t="s">
        <v>1570</v>
      </c>
      <c r="E148">
        <v>1990</v>
      </c>
      <c r="F148">
        <v>32.130000000000003</v>
      </c>
      <c r="G148">
        <v>6.2069999999999999</v>
      </c>
      <c r="H148">
        <v>531.58399999999995</v>
      </c>
      <c r="I148">
        <v>62045100000</v>
      </c>
      <c r="J148">
        <v>2408.69</v>
      </c>
      <c r="K148">
        <v>0</v>
      </c>
      <c r="L148">
        <v>41.8</v>
      </c>
      <c r="M148">
        <v>66.938000000000002</v>
      </c>
      <c r="N148">
        <v>10.815099999999999</v>
      </c>
      <c r="P148" t="str">
        <f>IF(OR(Development_Indicators[[#This Row],[Year]]&gt;2018,Development_Indicators[[#This Row],[Year]]&lt;1960),"Invalid","Valid")</f>
        <v>Valid</v>
      </c>
      <c r="Q148">
        <f>COUNTIFS(Development_Indicators[Country Code],Development_Indicators[[#This Row],[Country Code]],Development_Indicators[Year],Development_Indicators[[#This Row],[Year]])</f>
        <v>1</v>
      </c>
      <c r="R148" t="b">
        <f>Development_Indicators[[#This Row],[GDP per capita (USD)]]&gt;0</f>
        <v>1</v>
      </c>
      <c r="S148" t="b">
        <f>Development_Indicators[[#This Row],[GDP (USD)]]&gt;0</f>
        <v>1</v>
      </c>
      <c r="T148" s="2" t="b">
        <f>AND(Development_Indicators[[#This Row],[Life expectancy at birth (years)]]&gt;=30,Development_Indicators[[#This Row],[Life expectancy at birth (years)]]&lt;=90)</f>
        <v>1</v>
      </c>
      <c r="U148" s="2" t="b">
        <f>AND(Development_Indicators[[#This Row],[Infant mortality rate (per 1,000 live births)]]&gt;=0,Development_Indicators[[#This Row],[Infant mortality rate (per 1,000 live births)]]&lt;=250)</f>
        <v>1</v>
      </c>
      <c r="V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48" s="2" t="b">
        <f>ISNUMBER(Development_Indicators[Year])</f>
        <v>1</v>
      </c>
      <c r="Y148" s="2">
        <f>LEN(Development_Indicators[Country Code])</f>
        <v>3</v>
      </c>
    </row>
    <row r="149" spans="1:25" x14ac:dyDescent="0.3">
      <c r="A149" s="2" t="s">
        <v>1230</v>
      </c>
      <c r="B149" s="2" t="s">
        <v>1229</v>
      </c>
      <c r="C149" s="2" t="s">
        <v>1571</v>
      </c>
      <c r="D149" s="2" t="s">
        <v>1570</v>
      </c>
      <c r="E149">
        <v>1989</v>
      </c>
      <c r="F149">
        <v>33.414999999999999</v>
      </c>
      <c r="G149">
        <v>6.4109999999999996</v>
      </c>
      <c r="H149">
        <v>522.14200000000005</v>
      </c>
      <c r="I149">
        <v>55631500000</v>
      </c>
      <c r="J149">
        <v>2215.85</v>
      </c>
      <c r="L149">
        <v>43.2</v>
      </c>
      <c r="M149">
        <v>66.554000000000002</v>
      </c>
      <c r="N149">
        <v>10.5411</v>
      </c>
      <c r="P149" t="str">
        <f>IF(OR(Development_Indicators[[#This Row],[Year]]&gt;2018,Development_Indicators[[#This Row],[Year]]&lt;1960),"Invalid","Valid")</f>
        <v>Valid</v>
      </c>
      <c r="Q149">
        <f>COUNTIFS(Development_Indicators[Country Code],Development_Indicators[[#This Row],[Country Code]],Development_Indicators[Year],Development_Indicators[[#This Row],[Year]])</f>
        <v>1</v>
      </c>
      <c r="R149" t="b">
        <f>Development_Indicators[[#This Row],[GDP per capita (USD)]]&gt;0</f>
        <v>1</v>
      </c>
      <c r="S149" t="b">
        <f>Development_Indicators[[#This Row],[GDP (USD)]]&gt;0</f>
        <v>1</v>
      </c>
      <c r="T149" s="2" t="b">
        <f>AND(Development_Indicators[[#This Row],[Life expectancy at birth (years)]]&gt;=30,Development_Indicators[[#This Row],[Life expectancy at birth (years)]]&lt;=90)</f>
        <v>1</v>
      </c>
      <c r="U149" s="2" t="b">
        <f>AND(Development_Indicators[[#This Row],[Infant mortality rate (per 1,000 live births)]]&gt;=0,Development_Indicators[[#This Row],[Infant mortality rate (per 1,000 live births)]]&lt;=250)</f>
        <v>1</v>
      </c>
      <c r="V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49" s="2" t="b">
        <f>ISNUMBER(Development_Indicators[Year])</f>
        <v>1</v>
      </c>
      <c r="Y149" s="2">
        <f>LEN(Development_Indicators[Country Code])</f>
        <v>3</v>
      </c>
    </row>
    <row r="150" spans="1:25" x14ac:dyDescent="0.3">
      <c r="A150" s="2" t="s">
        <v>1230</v>
      </c>
      <c r="B150" s="2" t="s">
        <v>1229</v>
      </c>
      <c r="C150" s="2" t="s">
        <v>1571</v>
      </c>
      <c r="D150" s="2" t="s">
        <v>1570</v>
      </c>
      <c r="E150">
        <v>1988</v>
      </c>
      <c r="F150">
        <v>34.652999999999999</v>
      </c>
      <c r="G150">
        <v>6.657</v>
      </c>
      <c r="H150">
        <v>481.887</v>
      </c>
      <c r="I150">
        <v>59089100000</v>
      </c>
      <c r="J150">
        <v>2417.38</v>
      </c>
      <c r="L150">
        <v>45.3</v>
      </c>
      <c r="M150">
        <v>66.096999999999994</v>
      </c>
      <c r="N150">
        <v>10.2629</v>
      </c>
      <c r="P150" t="str">
        <f>IF(OR(Development_Indicators[[#This Row],[Year]]&gt;2018,Development_Indicators[[#This Row],[Year]]&lt;1960),"Invalid","Valid")</f>
        <v>Valid</v>
      </c>
      <c r="Q150">
        <f>COUNTIFS(Development_Indicators[Country Code],Development_Indicators[[#This Row],[Country Code]],Development_Indicators[Year],Development_Indicators[[#This Row],[Year]])</f>
        <v>1</v>
      </c>
      <c r="R150" t="b">
        <f>Development_Indicators[[#This Row],[GDP per capita (USD)]]&gt;0</f>
        <v>1</v>
      </c>
      <c r="S150" t="b">
        <f>Development_Indicators[[#This Row],[GDP (USD)]]&gt;0</f>
        <v>1</v>
      </c>
      <c r="T150" s="2" t="b">
        <f>AND(Development_Indicators[[#This Row],[Life expectancy at birth (years)]]&gt;=30,Development_Indicators[[#This Row],[Life expectancy at birth (years)]]&lt;=90)</f>
        <v>1</v>
      </c>
      <c r="U150" s="2" t="b">
        <f>AND(Development_Indicators[[#This Row],[Infant mortality rate (per 1,000 live births)]]&gt;=0,Development_Indicators[[#This Row],[Infant mortality rate (per 1,000 live births)]]&lt;=250)</f>
        <v>1</v>
      </c>
      <c r="V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0" s="2" t="b">
        <f>ISNUMBER(Development_Indicators[Year])</f>
        <v>1</v>
      </c>
      <c r="Y150" s="2">
        <f>LEN(Development_Indicators[Country Code])</f>
        <v>3</v>
      </c>
    </row>
    <row r="151" spans="1:25" x14ac:dyDescent="0.3">
      <c r="A151" s="2" t="s">
        <v>1230</v>
      </c>
      <c r="B151" s="2" t="s">
        <v>1229</v>
      </c>
      <c r="C151" s="2" t="s">
        <v>1571</v>
      </c>
      <c r="D151" s="2" t="s">
        <v>1570</v>
      </c>
      <c r="E151">
        <v>1987</v>
      </c>
      <c r="F151">
        <v>35.86</v>
      </c>
      <c r="G151">
        <v>6.9560000000000004</v>
      </c>
      <c r="H151">
        <v>455.40800000000002</v>
      </c>
      <c r="I151">
        <v>66742300000</v>
      </c>
      <c r="J151">
        <v>2807.33</v>
      </c>
      <c r="L151">
        <v>48.5</v>
      </c>
      <c r="M151">
        <v>65.545000000000002</v>
      </c>
      <c r="N151">
        <v>9.9818999999999996</v>
      </c>
      <c r="P151" t="str">
        <f>IF(OR(Development_Indicators[[#This Row],[Year]]&gt;2018,Development_Indicators[[#This Row],[Year]]&lt;1960),"Invalid","Valid")</f>
        <v>Valid</v>
      </c>
      <c r="Q151">
        <f>COUNTIFS(Development_Indicators[Country Code],Development_Indicators[[#This Row],[Country Code]],Development_Indicators[Year],Development_Indicators[[#This Row],[Year]])</f>
        <v>1</v>
      </c>
      <c r="R151" t="b">
        <f>Development_Indicators[[#This Row],[GDP per capita (USD)]]&gt;0</f>
        <v>1</v>
      </c>
      <c r="S151" t="b">
        <f>Development_Indicators[[#This Row],[GDP (USD)]]&gt;0</f>
        <v>1</v>
      </c>
      <c r="T151" s="2" t="b">
        <f>AND(Development_Indicators[[#This Row],[Life expectancy at birth (years)]]&gt;=30,Development_Indicators[[#This Row],[Life expectancy at birth (years)]]&lt;=90)</f>
        <v>1</v>
      </c>
      <c r="U151" s="2" t="b">
        <f>AND(Development_Indicators[[#This Row],[Infant mortality rate (per 1,000 live births)]]&gt;=0,Development_Indicators[[#This Row],[Infant mortality rate (per 1,000 live births)]]&lt;=250)</f>
        <v>1</v>
      </c>
      <c r="V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1" s="2" t="b">
        <f>ISNUMBER(Development_Indicators[Year])</f>
        <v>1</v>
      </c>
      <c r="Y151" s="2">
        <f>LEN(Development_Indicators[Country Code])</f>
        <v>3</v>
      </c>
    </row>
    <row r="152" spans="1:25" x14ac:dyDescent="0.3">
      <c r="A152" s="2" t="s">
        <v>1230</v>
      </c>
      <c r="B152" s="2" t="s">
        <v>1229</v>
      </c>
      <c r="C152" s="2" t="s">
        <v>1571</v>
      </c>
      <c r="D152" s="2" t="s">
        <v>1570</v>
      </c>
      <c r="E152">
        <v>1986</v>
      </c>
      <c r="F152">
        <v>37.033999999999999</v>
      </c>
      <c r="G152">
        <v>7.3170000000000002</v>
      </c>
      <c r="H152">
        <v>485.274</v>
      </c>
      <c r="I152">
        <v>63696300000</v>
      </c>
      <c r="J152">
        <v>2757.13</v>
      </c>
      <c r="L152">
        <v>53</v>
      </c>
      <c r="M152">
        <v>64.884</v>
      </c>
      <c r="N152">
        <v>9.6997900000000001</v>
      </c>
      <c r="P152" t="str">
        <f>IF(OR(Development_Indicators[[#This Row],[Year]]&gt;2018,Development_Indicators[[#This Row],[Year]]&lt;1960),"Invalid","Valid")</f>
        <v>Valid</v>
      </c>
      <c r="Q152">
        <f>COUNTIFS(Development_Indicators[Country Code],Development_Indicators[[#This Row],[Country Code]],Development_Indicators[Year],Development_Indicators[[#This Row],[Year]])</f>
        <v>1</v>
      </c>
      <c r="R152" t="b">
        <f>Development_Indicators[[#This Row],[GDP per capita (USD)]]&gt;0</f>
        <v>1</v>
      </c>
      <c r="S152" t="b">
        <f>Development_Indicators[[#This Row],[GDP (USD)]]&gt;0</f>
        <v>1</v>
      </c>
      <c r="T152" s="2" t="b">
        <f>AND(Development_Indicators[[#This Row],[Life expectancy at birth (years)]]&gt;=30,Development_Indicators[[#This Row],[Life expectancy at birth (years)]]&lt;=90)</f>
        <v>1</v>
      </c>
      <c r="U152" s="2" t="b">
        <f>AND(Development_Indicators[[#This Row],[Infant mortality rate (per 1,000 live births)]]&gt;=0,Development_Indicators[[#This Row],[Infant mortality rate (per 1,000 live births)]]&lt;=250)</f>
        <v>1</v>
      </c>
      <c r="V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2" s="2" t="b">
        <f>ISNUMBER(Development_Indicators[Year])</f>
        <v>1</v>
      </c>
      <c r="Y152" s="2">
        <f>LEN(Development_Indicators[Country Code])</f>
        <v>3</v>
      </c>
    </row>
    <row r="153" spans="1:25" x14ac:dyDescent="0.3">
      <c r="A153" s="2" t="s">
        <v>1230</v>
      </c>
      <c r="B153" s="2" t="s">
        <v>1229</v>
      </c>
      <c r="C153" s="2" t="s">
        <v>1571</v>
      </c>
      <c r="D153" s="2" t="s">
        <v>1570</v>
      </c>
      <c r="E153">
        <v>1985</v>
      </c>
      <c r="F153">
        <v>38.174999999999997</v>
      </c>
      <c r="G153">
        <v>7.76</v>
      </c>
      <c r="H153">
        <v>466.48700000000002</v>
      </c>
      <c r="I153">
        <v>57937900000</v>
      </c>
      <c r="J153">
        <v>2582.88</v>
      </c>
      <c r="L153">
        <v>59.4</v>
      </c>
      <c r="M153">
        <v>64.087000000000003</v>
      </c>
      <c r="N153">
        <v>9.41812</v>
      </c>
      <c r="P153" t="str">
        <f>IF(OR(Development_Indicators[[#This Row],[Year]]&gt;2018,Development_Indicators[[#This Row],[Year]]&lt;1960),"Invalid","Valid")</f>
        <v>Valid</v>
      </c>
      <c r="Q153">
        <f>COUNTIFS(Development_Indicators[Country Code],Development_Indicators[[#This Row],[Country Code]],Development_Indicators[Year],Development_Indicators[[#This Row],[Year]])</f>
        <v>1</v>
      </c>
      <c r="R153" t="b">
        <f>Development_Indicators[[#This Row],[GDP per capita (USD)]]&gt;0</f>
        <v>1</v>
      </c>
      <c r="S153" t="b">
        <f>Development_Indicators[[#This Row],[GDP (USD)]]&gt;0</f>
        <v>1</v>
      </c>
      <c r="T153" s="2" t="b">
        <f>AND(Development_Indicators[[#This Row],[Life expectancy at birth (years)]]&gt;=30,Development_Indicators[[#This Row],[Life expectancy at birth (years)]]&lt;=90)</f>
        <v>1</v>
      </c>
      <c r="U153" s="2" t="b">
        <f>AND(Development_Indicators[[#This Row],[Infant mortality rate (per 1,000 live births)]]&gt;=0,Development_Indicators[[#This Row],[Infant mortality rate (per 1,000 live births)]]&lt;=250)</f>
        <v>1</v>
      </c>
      <c r="V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3" s="2" t="b">
        <f>ISNUMBER(Development_Indicators[Year])</f>
        <v>1</v>
      </c>
      <c r="Y153" s="2">
        <f>LEN(Development_Indicators[Country Code])</f>
        <v>3</v>
      </c>
    </row>
    <row r="154" spans="1:25" x14ac:dyDescent="0.3">
      <c r="A154" s="2" t="s">
        <v>1230</v>
      </c>
      <c r="B154" s="2" t="s">
        <v>1229</v>
      </c>
      <c r="C154" s="2" t="s">
        <v>1571</v>
      </c>
      <c r="D154" s="2" t="s">
        <v>1570</v>
      </c>
      <c r="E154">
        <v>1984</v>
      </c>
      <c r="F154">
        <v>39.283999999999999</v>
      </c>
      <c r="G154">
        <v>8.3019999999999996</v>
      </c>
      <c r="H154">
        <v>441.28800000000001</v>
      </c>
      <c r="I154">
        <v>53698300000</v>
      </c>
      <c r="J154">
        <v>2467.35</v>
      </c>
      <c r="L154">
        <v>67.5</v>
      </c>
      <c r="M154">
        <v>63.13</v>
      </c>
      <c r="N154">
        <v>9.1376799999999996</v>
      </c>
      <c r="P154" t="str">
        <f>IF(OR(Development_Indicators[[#This Row],[Year]]&gt;2018,Development_Indicators[[#This Row],[Year]]&lt;1960),"Invalid","Valid")</f>
        <v>Valid</v>
      </c>
      <c r="Q154">
        <f>COUNTIFS(Development_Indicators[Country Code],Development_Indicators[[#This Row],[Country Code]],Development_Indicators[Year],Development_Indicators[[#This Row],[Year]])</f>
        <v>1</v>
      </c>
      <c r="R154" t="b">
        <f>Development_Indicators[[#This Row],[GDP per capita (USD)]]&gt;0</f>
        <v>1</v>
      </c>
      <c r="S154" t="b">
        <f>Development_Indicators[[#This Row],[GDP (USD)]]&gt;0</f>
        <v>1</v>
      </c>
      <c r="T154" s="2" t="b">
        <f>AND(Development_Indicators[[#This Row],[Life expectancy at birth (years)]]&gt;=30,Development_Indicators[[#This Row],[Life expectancy at birth (years)]]&lt;=90)</f>
        <v>1</v>
      </c>
      <c r="U154" s="2" t="b">
        <f>AND(Development_Indicators[[#This Row],[Infant mortality rate (per 1,000 live births)]]&gt;=0,Development_Indicators[[#This Row],[Infant mortality rate (per 1,000 live births)]]&lt;=250)</f>
        <v>1</v>
      </c>
      <c r="V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4" s="2" t="b">
        <f>ISNUMBER(Development_Indicators[Year])</f>
        <v>1</v>
      </c>
      <c r="Y154" s="2">
        <f>LEN(Development_Indicators[Country Code])</f>
        <v>3</v>
      </c>
    </row>
    <row r="155" spans="1:25" x14ac:dyDescent="0.3">
      <c r="A155" s="2" t="s">
        <v>1230</v>
      </c>
      <c r="B155" s="2" t="s">
        <v>1229</v>
      </c>
      <c r="C155" s="2" t="s">
        <v>1571</v>
      </c>
      <c r="D155" s="2" t="s">
        <v>1570</v>
      </c>
      <c r="E155">
        <v>1983</v>
      </c>
      <c r="F155">
        <v>40.353999999999999</v>
      </c>
      <c r="G155">
        <v>8.94</v>
      </c>
      <c r="H155">
        <v>417.49799999999999</v>
      </c>
      <c r="I155">
        <v>48801400000</v>
      </c>
      <c r="J155">
        <v>2312.66</v>
      </c>
      <c r="L155">
        <v>76.599999999999994</v>
      </c>
      <c r="M155">
        <v>62.029000000000003</v>
      </c>
      <c r="N155">
        <v>8.8598599999999994</v>
      </c>
      <c r="P155" t="str">
        <f>IF(OR(Development_Indicators[[#This Row],[Year]]&gt;2018,Development_Indicators[[#This Row],[Year]]&lt;1960),"Invalid","Valid")</f>
        <v>Valid</v>
      </c>
      <c r="Q155">
        <f>COUNTIFS(Development_Indicators[Country Code],Development_Indicators[[#This Row],[Country Code]],Development_Indicators[Year],Development_Indicators[[#This Row],[Year]])</f>
        <v>1</v>
      </c>
      <c r="R155" t="b">
        <f>Development_Indicators[[#This Row],[GDP per capita (USD)]]&gt;0</f>
        <v>1</v>
      </c>
      <c r="S155" t="b">
        <f>Development_Indicators[[#This Row],[GDP (USD)]]&gt;0</f>
        <v>1</v>
      </c>
      <c r="T155" s="2" t="b">
        <f>AND(Development_Indicators[[#This Row],[Life expectancy at birth (years)]]&gt;=30,Development_Indicators[[#This Row],[Life expectancy at birth (years)]]&lt;=90)</f>
        <v>1</v>
      </c>
      <c r="U155" s="2" t="b">
        <f>AND(Development_Indicators[[#This Row],[Infant mortality rate (per 1,000 live births)]]&gt;=0,Development_Indicators[[#This Row],[Infant mortality rate (per 1,000 live births)]]&lt;=250)</f>
        <v>1</v>
      </c>
      <c r="V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5" s="2" t="b">
        <f>ISNUMBER(Development_Indicators[Year])</f>
        <v>1</v>
      </c>
      <c r="Y155" s="2">
        <f>LEN(Development_Indicators[Country Code])</f>
        <v>3</v>
      </c>
    </row>
    <row r="156" spans="1:25" x14ac:dyDescent="0.3">
      <c r="A156" s="2" t="s">
        <v>1230</v>
      </c>
      <c r="B156" s="2" t="s">
        <v>1229</v>
      </c>
      <c r="C156" s="2" t="s">
        <v>1571</v>
      </c>
      <c r="D156" s="2" t="s">
        <v>1570</v>
      </c>
      <c r="E156">
        <v>1982</v>
      </c>
      <c r="F156">
        <v>41.377000000000002</v>
      </c>
      <c r="G156">
        <v>9.6609999999999996</v>
      </c>
      <c r="H156">
        <v>406.05500000000001</v>
      </c>
      <c r="I156">
        <v>45207100000</v>
      </c>
      <c r="J156">
        <v>2210.3000000000002</v>
      </c>
      <c r="L156">
        <v>85.8</v>
      </c>
      <c r="M156">
        <v>60.813000000000002</v>
      </c>
      <c r="N156">
        <v>8.5873799999999996</v>
      </c>
      <c r="P156" t="str">
        <f>IF(OR(Development_Indicators[[#This Row],[Year]]&gt;2018,Development_Indicators[[#This Row],[Year]]&lt;1960),"Invalid","Valid")</f>
        <v>Valid</v>
      </c>
      <c r="Q156">
        <f>COUNTIFS(Development_Indicators[Country Code],Development_Indicators[[#This Row],[Country Code]],Development_Indicators[Year],Development_Indicators[[#This Row],[Year]])</f>
        <v>1</v>
      </c>
      <c r="R156" t="b">
        <f>Development_Indicators[[#This Row],[GDP per capita (USD)]]&gt;0</f>
        <v>1</v>
      </c>
      <c r="S156" t="b">
        <f>Development_Indicators[[#This Row],[GDP (USD)]]&gt;0</f>
        <v>1</v>
      </c>
      <c r="T156" s="2" t="b">
        <f>AND(Development_Indicators[[#This Row],[Life expectancy at birth (years)]]&gt;=30,Development_Indicators[[#This Row],[Life expectancy at birth (years)]]&lt;=90)</f>
        <v>1</v>
      </c>
      <c r="U156" s="2" t="b">
        <f>AND(Development_Indicators[[#This Row],[Infant mortality rate (per 1,000 live births)]]&gt;=0,Development_Indicators[[#This Row],[Infant mortality rate (per 1,000 live births)]]&lt;=250)</f>
        <v>1</v>
      </c>
      <c r="V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6" s="2" t="b">
        <f>ISNUMBER(Development_Indicators[Year])</f>
        <v>1</v>
      </c>
      <c r="Y156" s="2">
        <f>LEN(Development_Indicators[Country Code])</f>
        <v>3</v>
      </c>
    </row>
    <row r="157" spans="1:25" x14ac:dyDescent="0.3">
      <c r="A157" s="2" t="s">
        <v>1230</v>
      </c>
      <c r="B157" s="2" t="s">
        <v>1229</v>
      </c>
      <c r="C157" s="2" t="s">
        <v>1571</v>
      </c>
      <c r="D157" s="2" t="s">
        <v>1570</v>
      </c>
      <c r="E157">
        <v>1981</v>
      </c>
      <c r="F157">
        <v>42.34</v>
      </c>
      <c r="G157">
        <v>10.445</v>
      </c>
      <c r="H157">
        <v>363.44299999999998</v>
      </c>
      <c r="I157">
        <v>44348700000</v>
      </c>
      <c r="J157">
        <v>2237.09</v>
      </c>
      <c r="L157">
        <v>94.2</v>
      </c>
      <c r="M157">
        <v>59.518999999999998</v>
      </c>
      <c r="N157">
        <v>8.3234499999999993</v>
      </c>
      <c r="P157" t="str">
        <f>IF(OR(Development_Indicators[[#This Row],[Year]]&gt;2018,Development_Indicators[[#This Row],[Year]]&lt;1960),"Invalid","Valid")</f>
        <v>Valid</v>
      </c>
      <c r="Q157">
        <f>COUNTIFS(Development_Indicators[Country Code],Development_Indicators[[#This Row],[Country Code]],Development_Indicators[Year],Development_Indicators[[#This Row],[Year]])</f>
        <v>1</v>
      </c>
      <c r="R157" t="b">
        <f>Development_Indicators[[#This Row],[GDP per capita (USD)]]&gt;0</f>
        <v>1</v>
      </c>
      <c r="S157" t="b">
        <f>Development_Indicators[[#This Row],[GDP (USD)]]&gt;0</f>
        <v>1</v>
      </c>
      <c r="T157" s="2" t="b">
        <f>AND(Development_Indicators[[#This Row],[Life expectancy at birth (years)]]&gt;=30,Development_Indicators[[#This Row],[Life expectancy at birth (years)]]&lt;=90)</f>
        <v>1</v>
      </c>
      <c r="U157" s="2" t="b">
        <f>AND(Development_Indicators[[#This Row],[Infant mortality rate (per 1,000 live births)]]&gt;=0,Development_Indicators[[#This Row],[Infant mortality rate (per 1,000 live births)]]&lt;=250)</f>
        <v>1</v>
      </c>
      <c r="V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7" s="2" t="b">
        <f>ISNUMBER(Development_Indicators[Year])</f>
        <v>1</v>
      </c>
      <c r="Y157" s="2">
        <f>LEN(Development_Indicators[Country Code])</f>
        <v>3</v>
      </c>
    </row>
    <row r="158" spans="1:25" x14ac:dyDescent="0.3">
      <c r="A158" s="2" t="s">
        <v>1230</v>
      </c>
      <c r="B158" s="2" t="s">
        <v>1229</v>
      </c>
      <c r="C158" s="2" t="s">
        <v>1571</v>
      </c>
      <c r="D158" s="2" t="s">
        <v>1570</v>
      </c>
      <c r="E158">
        <v>1980</v>
      </c>
      <c r="F158">
        <v>43.225999999999999</v>
      </c>
      <c r="G158">
        <v>11.260999999999999</v>
      </c>
      <c r="H158">
        <v>330.30399999999997</v>
      </c>
      <c r="I158">
        <v>42345300000</v>
      </c>
      <c r="J158">
        <v>2203</v>
      </c>
      <c r="L158">
        <v>101.5</v>
      </c>
      <c r="M158">
        <v>58.198</v>
      </c>
      <c r="N158">
        <v>8.07043</v>
      </c>
      <c r="P158" t="str">
        <f>IF(OR(Development_Indicators[[#This Row],[Year]]&gt;2018,Development_Indicators[[#This Row],[Year]]&lt;1960),"Invalid","Valid")</f>
        <v>Valid</v>
      </c>
      <c r="Q158">
        <f>COUNTIFS(Development_Indicators[Country Code],Development_Indicators[[#This Row],[Country Code]],Development_Indicators[Year],Development_Indicators[[#This Row],[Year]])</f>
        <v>1</v>
      </c>
      <c r="R158" t="b">
        <f>Development_Indicators[[#This Row],[GDP per capita (USD)]]&gt;0</f>
        <v>1</v>
      </c>
      <c r="S158" t="b">
        <f>Development_Indicators[[#This Row],[GDP (USD)]]&gt;0</f>
        <v>1</v>
      </c>
      <c r="T158" s="2" t="b">
        <f>AND(Development_Indicators[[#This Row],[Life expectancy at birth (years)]]&gt;=30,Development_Indicators[[#This Row],[Life expectancy at birth (years)]]&lt;=90)</f>
        <v>1</v>
      </c>
      <c r="U158" s="2" t="b">
        <f>AND(Development_Indicators[[#This Row],[Infant mortality rate (per 1,000 live births)]]&gt;=0,Development_Indicators[[#This Row],[Infant mortality rate (per 1,000 live births)]]&lt;=250)</f>
        <v>1</v>
      </c>
      <c r="V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8" s="2" t="b">
        <f>ISNUMBER(Development_Indicators[Year])</f>
        <v>1</v>
      </c>
      <c r="Y158" s="2">
        <f>LEN(Development_Indicators[Country Code])</f>
        <v>3</v>
      </c>
    </row>
    <row r="159" spans="1:25" x14ac:dyDescent="0.3">
      <c r="A159" s="2" t="s">
        <v>1230</v>
      </c>
      <c r="B159" s="2" t="s">
        <v>1229</v>
      </c>
      <c r="C159" s="2" t="s">
        <v>1571</v>
      </c>
      <c r="D159" s="2" t="s">
        <v>1570</v>
      </c>
      <c r="E159">
        <v>1979</v>
      </c>
      <c r="F159">
        <v>44.014000000000003</v>
      </c>
      <c r="G159">
        <v>12.074999999999999</v>
      </c>
      <c r="H159">
        <v>314.56799999999998</v>
      </c>
      <c r="I159">
        <v>33243400000</v>
      </c>
      <c r="J159">
        <v>1782.7</v>
      </c>
      <c r="L159">
        <v>107.8</v>
      </c>
      <c r="M159">
        <v>56.908999999999999</v>
      </c>
      <c r="N159">
        <v>7.8294899999999998</v>
      </c>
      <c r="P159" t="str">
        <f>IF(OR(Development_Indicators[[#This Row],[Year]]&gt;2018,Development_Indicators[[#This Row],[Year]]&lt;1960),"Invalid","Valid")</f>
        <v>Valid</v>
      </c>
      <c r="Q159">
        <f>COUNTIFS(Development_Indicators[Country Code],Development_Indicators[[#This Row],[Country Code]],Development_Indicators[Year],Development_Indicators[[#This Row],[Year]])</f>
        <v>1</v>
      </c>
      <c r="R159" t="b">
        <f>Development_Indicators[[#This Row],[GDP per capita (USD)]]&gt;0</f>
        <v>1</v>
      </c>
      <c r="S159" t="b">
        <f>Development_Indicators[[#This Row],[GDP (USD)]]&gt;0</f>
        <v>1</v>
      </c>
      <c r="T159" s="2" t="b">
        <f>AND(Development_Indicators[[#This Row],[Life expectancy at birth (years)]]&gt;=30,Development_Indicators[[#This Row],[Life expectancy at birth (years)]]&lt;=90)</f>
        <v>1</v>
      </c>
      <c r="U159" s="2" t="b">
        <f>AND(Development_Indicators[[#This Row],[Infant mortality rate (per 1,000 live births)]]&gt;=0,Development_Indicators[[#This Row],[Infant mortality rate (per 1,000 live births)]]&lt;=250)</f>
        <v>1</v>
      </c>
      <c r="V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59" s="2" t="b">
        <f>ISNUMBER(Development_Indicators[Year])</f>
        <v>1</v>
      </c>
      <c r="Y159" s="2">
        <f>LEN(Development_Indicators[Country Code])</f>
        <v>3</v>
      </c>
    </row>
    <row r="160" spans="1:25" x14ac:dyDescent="0.3">
      <c r="A160" s="2" t="s">
        <v>1230</v>
      </c>
      <c r="B160" s="2" t="s">
        <v>1229</v>
      </c>
      <c r="C160" s="2" t="s">
        <v>1571</v>
      </c>
      <c r="D160" s="2" t="s">
        <v>1570</v>
      </c>
      <c r="E160">
        <v>1978</v>
      </c>
      <c r="F160">
        <v>44.694000000000003</v>
      </c>
      <c r="G160">
        <v>12.853999999999999</v>
      </c>
      <c r="H160">
        <v>278.971</v>
      </c>
      <c r="I160">
        <v>26364500000</v>
      </c>
      <c r="J160">
        <v>1456.42</v>
      </c>
      <c r="L160">
        <v>113.4</v>
      </c>
      <c r="M160">
        <v>55.7</v>
      </c>
      <c r="N160">
        <v>7.6004399999999999</v>
      </c>
      <c r="P160" t="str">
        <f>IF(OR(Development_Indicators[[#This Row],[Year]]&gt;2018,Development_Indicators[[#This Row],[Year]]&lt;1960),"Invalid","Valid")</f>
        <v>Valid</v>
      </c>
      <c r="Q160">
        <f>COUNTIFS(Development_Indicators[Country Code],Development_Indicators[[#This Row],[Country Code]],Development_Indicators[Year],Development_Indicators[[#This Row],[Year]])</f>
        <v>1</v>
      </c>
      <c r="R160" t="b">
        <f>Development_Indicators[[#This Row],[GDP per capita (USD)]]&gt;0</f>
        <v>1</v>
      </c>
      <c r="S160" t="b">
        <f>Development_Indicators[[#This Row],[GDP (USD)]]&gt;0</f>
        <v>1</v>
      </c>
      <c r="T160" s="2" t="b">
        <f>AND(Development_Indicators[[#This Row],[Life expectancy at birth (years)]]&gt;=30,Development_Indicators[[#This Row],[Life expectancy at birth (years)]]&lt;=90)</f>
        <v>1</v>
      </c>
      <c r="U160" s="2" t="b">
        <f>AND(Development_Indicators[[#This Row],[Infant mortality rate (per 1,000 live births)]]&gt;=0,Development_Indicators[[#This Row],[Infant mortality rate (per 1,000 live births)]]&lt;=250)</f>
        <v>1</v>
      </c>
      <c r="V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0" s="2" t="b">
        <f>ISNUMBER(Development_Indicators[Year])</f>
        <v>1</v>
      </c>
      <c r="Y160" s="2">
        <f>LEN(Development_Indicators[Country Code])</f>
        <v>3</v>
      </c>
    </row>
    <row r="161" spans="1:25" x14ac:dyDescent="0.3">
      <c r="A161" s="2" t="s">
        <v>1230</v>
      </c>
      <c r="B161" s="2" t="s">
        <v>1229</v>
      </c>
      <c r="C161" s="2" t="s">
        <v>1571</v>
      </c>
      <c r="D161" s="2" t="s">
        <v>1570</v>
      </c>
      <c r="E161">
        <v>1977</v>
      </c>
      <c r="F161">
        <v>45.265999999999998</v>
      </c>
      <c r="G161">
        <v>13.571999999999999</v>
      </c>
      <c r="H161">
        <v>233.124</v>
      </c>
      <c r="I161">
        <v>20971900000</v>
      </c>
      <c r="J161">
        <v>1192.74</v>
      </c>
      <c r="L161">
        <v>118.6</v>
      </c>
      <c r="M161">
        <v>54.609000000000002</v>
      </c>
      <c r="N161">
        <v>7.3823800000000004</v>
      </c>
      <c r="P161" t="str">
        <f>IF(OR(Development_Indicators[[#This Row],[Year]]&gt;2018,Development_Indicators[[#This Row],[Year]]&lt;1960),"Invalid","Valid")</f>
        <v>Valid</v>
      </c>
      <c r="Q161">
        <f>COUNTIFS(Development_Indicators[Country Code],Development_Indicators[[#This Row],[Country Code]],Development_Indicators[Year],Development_Indicators[[#This Row],[Year]])</f>
        <v>1</v>
      </c>
      <c r="R161" t="b">
        <f>Development_Indicators[[#This Row],[GDP per capita (USD)]]&gt;0</f>
        <v>1</v>
      </c>
      <c r="S161" t="b">
        <f>Development_Indicators[[#This Row],[GDP (USD)]]&gt;0</f>
        <v>1</v>
      </c>
      <c r="T161" s="2" t="b">
        <f>AND(Development_Indicators[[#This Row],[Life expectancy at birth (years)]]&gt;=30,Development_Indicators[[#This Row],[Life expectancy at birth (years)]]&lt;=90)</f>
        <v>1</v>
      </c>
      <c r="U161" s="2" t="b">
        <f>AND(Development_Indicators[[#This Row],[Infant mortality rate (per 1,000 live births)]]&gt;=0,Development_Indicators[[#This Row],[Infant mortality rate (per 1,000 live births)]]&lt;=250)</f>
        <v>1</v>
      </c>
      <c r="V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1" s="2" t="b">
        <f>ISNUMBER(Development_Indicators[Year])</f>
        <v>1</v>
      </c>
      <c r="Y161" s="2">
        <f>LEN(Development_Indicators[Country Code])</f>
        <v>3</v>
      </c>
    </row>
    <row r="162" spans="1:25" x14ac:dyDescent="0.3">
      <c r="A162" s="2" t="s">
        <v>1230</v>
      </c>
      <c r="B162" s="2" t="s">
        <v>1229</v>
      </c>
      <c r="C162" s="2" t="s">
        <v>1571</v>
      </c>
      <c r="D162" s="2" t="s">
        <v>1570</v>
      </c>
      <c r="E162">
        <v>1976</v>
      </c>
      <c r="F162">
        <v>45.734000000000002</v>
      </c>
      <c r="G162">
        <v>14.212</v>
      </c>
      <c r="H162">
        <v>220.066</v>
      </c>
      <c r="I162">
        <v>17728300000</v>
      </c>
      <c r="J162">
        <v>1037.6099999999999</v>
      </c>
      <c r="L162">
        <v>123.5</v>
      </c>
      <c r="M162">
        <v>53.661000000000001</v>
      </c>
      <c r="N162">
        <v>7.1736599999999999</v>
      </c>
      <c r="P162" t="str">
        <f>IF(OR(Development_Indicators[[#This Row],[Year]]&gt;2018,Development_Indicators[[#This Row],[Year]]&lt;1960),"Invalid","Valid")</f>
        <v>Valid</v>
      </c>
      <c r="Q162">
        <f>COUNTIFS(Development_Indicators[Country Code],Development_Indicators[[#This Row],[Country Code]],Development_Indicators[Year],Development_Indicators[[#This Row],[Year]])</f>
        <v>1</v>
      </c>
      <c r="R162" t="b">
        <f>Development_Indicators[[#This Row],[GDP per capita (USD)]]&gt;0</f>
        <v>1</v>
      </c>
      <c r="S162" t="b">
        <f>Development_Indicators[[#This Row],[GDP (USD)]]&gt;0</f>
        <v>1</v>
      </c>
      <c r="T162" s="2" t="b">
        <f>AND(Development_Indicators[[#This Row],[Life expectancy at birth (years)]]&gt;=30,Development_Indicators[[#This Row],[Life expectancy at birth (years)]]&lt;=90)</f>
        <v>1</v>
      </c>
      <c r="U162" s="2" t="b">
        <f>AND(Development_Indicators[[#This Row],[Infant mortality rate (per 1,000 live births)]]&gt;=0,Development_Indicators[[#This Row],[Infant mortality rate (per 1,000 live births)]]&lt;=250)</f>
        <v>1</v>
      </c>
      <c r="V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2" s="2" t="b">
        <f>ISNUMBER(Development_Indicators[Year])</f>
        <v>1</v>
      </c>
      <c r="Y162" s="2">
        <f>LEN(Development_Indicators[Country Code])</f>
        <v>3</v>
      </c>
    </row>
    <row r="163" spans="1:25" x14ac:dyDescent="0.3">
      <c r="A163" s="2" t="s">
        <v>1230</v>
      </c>
      <c r="B163" s="2" t="s">
        <v>1229</v>
      </c>
      <c r="C163" s="2" t="s">
        <v>1571</v>
      </c>
      <c r="D163" s="2" t="s">
        <v>1570</v>
      </c>
      <c r="E163">
        <v>1975</v>
      </c>
      <c r="F163">
        <v>46.101999999999997</v>
      </c>
      <c r="G163">
        <v>14.763999999999999</v>
      </c>
      <c r="H163">
        <v>195.69200000000001</v>
      </c>
      <c r="I163">
        <v>15557900000</v>
      </c>
      <c r="J163">
        <v>936.79</v>
      </c>
      <c r="L163">
        <v>128.1</v>
      </c>
      <c r="M163">
        <v>52.866</v>
      </c>
      <c r="N163">
        <v>6.9729299999999999</v>
      </c>
      <c r="P163" t="str">
        <f>IF(OR(Development_Indicators[[#This Row],[Year]]&gt;2018,Development_Indicators[[#This Row],[Year]]&lt;1960),"Invalid","Valid")</f>
        <v>Valid</v>
      </c>
      <c r="Q163">
        <f>COUNTIFS(Development_Indicators[Country Code],Development_Indicators[[#This Row],[Country Code]],Development_Indicators[Year],Development_Indicators[[#This Row],[Year]])</f>
        <v>1</v>
      </c>
      <c r="R163" t="b">
        <f>Development_Indicators[[#This Row],[GDP per capita (USD)]]&gt;0</f>
        <v>1</v>
      </c>
      <c r="S163" t="b">
        <f>Development_Indicators[[#This Row],[GDP (USD)]]&gt;0</f>
        <v>1</v>
      </c>
      <c r="T163" s="2" t="b">
        <f>AND(Development_Indicators[[#This Row],[Life expectancy at birth (years)]]&gt;=30,Development_Indicators[[#This Row],[Life expectancy at birth (years)]]&lt;=90)</f>
        <v>1</v>
      </c>
      <c r="U163" s="2" t="b">
        <f>AND(Development_Indicators[[#This Row],[Infant mortality rate (per 1,000 live births)]]&gt;=0,Development_Indicators[[#This Row],[Infant mortality rate (per 1,000 live births)]]&lt;=250)</f>
        <v>1</v>
      </c>
      <c r="V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3" s="2" t="b">
        <f>ISNUMBER(Development_Indicators[Year])</f>
        <v>1</v>
      </c>
      <c r="Y163" s="2">
        <f>LEN(Development_Indicators[Country Code])</f>
        <v>3</v>
      </c>
    </row>
    <row r="164" spans="1:25" x14ac:dyDescent="0.3">
      <c r="A164" s="2" t="s">
        <v>1230</v>
      </c>
      <c r="B164" s="2" t="s">
        <v>1229</v>
      </c>
      <c r="C164" s="2" t="s">
        <v>1571</v>
      </c>
      <c r="D164" s="2" t="s">
        <v>1570</v>
      </c>
      <c r="E164">
        <v>1974</v>
      </c>
      <c r="F164">
        <v>46.381</v>
      </c>
      <c r="G164">
        <v>15.23</v>
      </c>
      <c r="H164">
        <v>170.66</v>
      </c>
      <c r="I164">
        <v>13209700000</v>
      </c>
      <c r="J164">
        <v>817.98800000000006</v>
      </c>
      <c r="L164">
        <v>132.5</v>
      </c>
      <c r="M164">
        <v>52.218000000000004</v>
      </c>
      <c r="N164">
        <v>6.7803500000000003</v>
      </c>
      <c r="P164" t="str">
        <f>IF(OR(Development_Indicators[[#This Row],[Year]]&gt;2018,Development_Indicators[[#This Row],[Year]]&lt;1960),"Invalid","Valid")</f>
        <v>Valid</v>
      </c>
      <c r="Q164">
        <f>COUNTIFS(Development_Indicators[Country Code],Development_Indicators[[#This Row],[Country Code]],Development_Indicators[Year],Development_Indicators[[#This Row],[Year]])</f>
        <v>1</v>
      </c>
      <c r="R164" t="b">
        <f>Development_Indicators[[#This Row],[GDP per capita (USD)]]&gt;0</f>
        <v>1</v>
      </c>
      <c r="S164" t="b">
        <f>Development_Indicators[[#This Row],[GDP (USD)]]&gt;0</f>
        <v>1</v>
      </c>
      <c r="T164" s="2" t="b">
        <f>AND(Development_Indicators[[#This Row],[Life expectancy at birth (years)]]&gt;=30,Development_Indicators[[#This Row],[Life expectancy at birth (years)]]&lt;=90)</f>
        <v>1</v>
      </c>
      <c r="U164" s="2" t="b">
        <f>AND(Development_Indicators[[#This Row],[Infant mortality rate (per 1,000 live births)]]&gt;=0,Development_Indicators[[#This Row],[Infant mortality rate (per 1,000 live births)]]&lt;=250)</f>
        <v>1</v>
      </c>
      <c r="V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4" s="2" t="b">
        <f>ISNUMBER(Development_Indicators[Year])</f>
        <v>1</v>
      </c>
      <c r="Y164" s="2">
        <f>LEN(Development_Indicators[Country Code])</f>
        <v>3</v>
      </c>
    </row>
    <row r="165" spans="1:25" x14ac:dyDescent="0.3">
      <c r="A165" s="2" t="s">
        <v>1230</v>
      </c>
      <c r="B165" s="2" t="s">
        <v>1229</v>
      </c>
      <c r="C165" s="2" t="s">
        <v>1571</v>
      </c>
      <c r="D165" s="2" t="s">
        <v>1570</v>
      </c>
      <c r="E165">
        <v>1973</v>
      </c>
      <c r="F165">
        <v>46.593000000000004</v>
      </c>
      <c r="G165">
        <v>15.632999999999999</v>
      </c>
      <c r="H165">
        <v>158.75399999999999</v>
      </c>
      <c r="I165">
        <v>8715110000</v>
      </c>
      <c r="J165">
        <v>554.755</v>
      </c>
      <c r="L165">
        <v>136.69999999999999</v>
      </c>
      <c r="M165">
        <v>51.676000000000002</v>
      </c>
      <c r="N165">
        <v>6.5959399999999997</v>
      </c>
      <c r="P165" t="str">
        <f>IF(OR(Development_Indicators[[#This Row],[Year]]&gt;2018,Development_Indicators[[#This Row],[Year]]&lt;1960),"Invalid","Valid")</f>
        <v>Valid</v>
      </c>
      <c r="Q165">
        <f>COUNTIFS(Development_Indicators[Country Code],Development_Indicators[[#This Row],[Country Code]],Development_Indicators[Year],Development_Indicators[[#This Row],[Year]])</f>
        <v>1</v>
      </c>
      <c r="R165" t="b">
        <f>Development_Indicators[[#This Row],[GDP per capita (USD)]]&gt;0</f>
        <v>1</v>
      </c>
      <c r="S165" t="b">
        <f>Development_Indicators[[#This Row],[GDP (USD)]]&gt;0</f>
        <v>1</v>
      </c>
      <c r="T165" s="2" t="b">
        <f>AND(Development_Indicators[[#This Row],[Life expectancy at birth (years)]]&gt;=30,Development_Indicators[[#This Row],[Life expectancy at birth (years)]]&lt;=90)</f>
        <v>1</v>
      </c>
      <c r="U165" s="2" t="b">
        <f>AND(Development_Indicators[[#This Row],[Infant mortality rate (per 1,000 live births)]]&gt;=0,Development_Indicators[[#This Row],[Infant mortality rate (per 1,000 live births)]]&lt;=250)</f>
        <v>1</v>
      </c>
      <c r="V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5" s="2" t="b">
        <f>ISNUMBER(Development_Indicators[Year])</f>
        <v>1</v>
      </c>
      <c r="Y165" s="2">
        <f>LEN(Development_Indicators[Country Code])</f>
        <v>3</v>
      </c>
    </row>
    <row r="166" spans="1:25" x14ac:dyDescent="0.3">
      <c r="A166" s="2" t="s">
        <v>1230</v>
      </c>
      <c r="B166" s="2" t="s">
        <v>1229</v>
      </c>
      <c r="C166" s="2" t="s">
        <v>1571</v>
      </c>
      <c r="D166" s="2" t="s">
        <v>1570</v>
      </c>
      <c r="E166">
        <v>1972</v>
      </c>
      <c r="F166">
        <v>46.765999999999998</v>
      </c>
      <c r="G166">
        <v>15.996</v>
      </c>
      <c r="H166">
        <v>142.876</v>
      </c>
      <c r="I166">
        <v>6761790000</v>
      </c>
      <c r="J166">
        <v>442.35199999999998</v>
      </c>
      <c r="L166">
        <v>140.19999999999999</v>
      </c>
      <c r="M166">
        <v>51.201000000000001</v>
      </c>
      <c r="N166">
        <v>6.4179899999999996</v>
      </c>
      <c r="P166" t="str">
        <f>IF(OR(Development_Indicators[[#This Row],[Year]]&gt;2018,Development_Indicators[[#This Row],[Year]]&lt;1960),"Invalid","Valid")</f>
        <v>Valid</v>
      </c>
      <c r="Q166">
        <f>COUNTIFS(Development_Indicators[Country Code],Development_Indicators[[#This Row],[Country Code]],Development_Indicators[Year],Development_Indicators[[#This Row],[Year]])</f>
        <v>1</v>
      </c>
      <c r="R166" t="b">
        <f>Development_Indicators[[#This Row],[GDP per capita (USD)]]&gt;0</f>
        <v>1</v>
      </c>
      <c r="S166" t="b">
        <f>Development_Indicators[[#This Row],[GDP (USD)]]&gt;0</f>
        <v>1</v>
      </c>
      <c r="T166" s="2" t="b">
        <f>AND(Development_Indicators[[#This Row],[Life expectancy at birth (years)]]&gt;=30,Development_Indicators[[#This Row],[Life expectancy at birth (years)]]&lt;=90)</f>
        <v>1</v>
      </c>
      <c r="U166" s="2" t="b">
        <f>AND(Development_Indicators[[#This Row],[Infant mortality rate (per 1,000 live births)]]&gt;=0,Development_Indicators[[#This Row],[Infant mortality rate (per 1,000 live births)]]&lt;=250)</f>
        <v>1</v>
      </c>
      <c r="V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6" s="2" t="b">
        <f>ISNUMBER(Development_Indicators[Year])</f>
        <v>1</v>
      </c>
      <c r="Y166" s="2">
        <f>LEN(Development_Indicators[Country Code])</f>
        <v>3</v>
      </c>
    </row>
    <row r="167" spans="1:25" x14ac:dyDescent="0.3">
      <c r="A167" s="2" t="s">
        <v>1230</v>
      </c>
      <c r="B167" s="2" t="s">
        <v>1229</v>
      </c>
      <c r="C167" s="2" t="s">
        <v>1571</v>
      </c>
      <c r="D167" s="2" t="s">
        <v>1570</v>
      </c>
      <c r="E167">
        <v>1971</v>
      </c>
      <c r="F167">
        <v>46.921999999999997</v>
      </c>
      <c r="G167">
        <v>16.331</v>
      </c>
      <c r="H167">
        <v>133.87299999999999</v>
      </c>
      <c r="I167">
        <v>5077220000</v>
      </c>
      <c r="J167">
        <v>341.38900000000001</v>
      </c>
      <c r="L167">
        <v>143.1</v>
      </c>
      <c r="M167">
        <v>50.773000000000003</v>
      </c>
      <c r="N167">
        <v>6.2442799999999998</v>
      </c>
      <c r="P167" t="str">
        <f>IF(OR(Development_Indicators[[#This Row],[Year]]&gt;2018,Development_Indicators[[#This Row],[Year]]&lt;1960),"Invalid","Valid")</f>
        <v>Valid</v>
      </c>
      <c r="Q167">
        <f>COUNTIFS(Development_Indicators[Country Code],Development_Indicators[[#This Row],[Country Code]],Development_Indicators[Year],Development_Indicators[[#This Row],[Year]])</f>
        <v>1</v>
      </c>
      <c r="R167" t="b">
        <f>Development_Indicators[[#This Row],[GDP per capita (USD)]]&gt;0</f>
        <v>1</v>
      </c>
      <c r="S167" t="b">
        <f>Development_Indicators[[#This Row],[GDP (USD)]]&gt;0</f>
        <v>1</v>
      </c>
      <c r="T167" s="2" t="b">
        <f>AND(Development_Indicators[[#This Row],[Life expectancy at birth (years)]]&gt;=30,Development_Indicators[[#This Row],[Life expectancy at birth (years)]]&lt;=90)</f>
        <v>1</v>
      </c>
      <c r="U167" s="2" t="b">
        <f>AND(Development_Indicators[[#This Row],[Infant mortality rate (per 1,000 live births)]]&gt;=0,Development_Indicators[[#This Row],[Infant mortality rate (per 1,000 live births)]]&lt;=250)</f>
        <v>1</v>
      </c>
      <c r="V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7" s="2" t="b">
        <f>ISNUMBER(Development_Indicators[Year])</f>
        <v>1</v>
      </c>
      <c r="Y167" s="2">
        <f>LEN(Development_Indicators[Country Code])</f>
        <v>3</v>
      </c>
    </row>
    <row r="168" spans="1:25" x14ac:dyDescent="0.3">
      <c r="A168" s="2" t="s">
        <v>1230</v>
      </c>
      <c r="B168" s="2" t="s">
        <v>1229</v>
      </c>
      <c r="C168" s="2" t="s">
        <v>1571</v>
      </c>
      <c r="D168" s="2" t="s">
        <v>1570</v>
      </c>
      <c r="E168">
        <v>1970</v>
      </c>
      <c r="F168">
        <v>47.091999999999999</v>
      </c>
      <c r="G168">
        <v>16.652999999999999</v>
      </c>
      <c r="I168">
        <v>4863490000</v>
      </c>
      <c r="J168">
        <v>336.22500000000002</v>
      </c>
      <c r="L168">
        <v>145.5</v>
      </c>
      <c r="M168">
        <v>50.372</v>
      </c>
      <c r="N168">
        <v>6.0732799999999996</v>
      </c>
      <c r="P168" t="str">
        <f>IF(OR(Development_Indicators[[#This Row],[Year]]&gt;2018,Development_Indicators[[#This Row],[Year]]&lt;1960),"Invalid","Valid")</f>
        <v>Valid</v>
      </c>
      <c r="Q168">
        <f>COUNTIFS(Development_Indicators[Country Code],Development_Indicators[[#This Row],[Country Code]],Development_Indicators[Year],Development_Indicators[[#This Row],[Year]])</f>
        <v>1</v>
      </c>
      <c r="R168" t="b">
        <f>Development_Indicators[[#This Row],[GDP per capita (USD)]]&gt;0</f>
        <v>1</v>
      </c>
      <c r="S168" t="b">
        <f>Development_Indicators[[#This Row],[GDP (USD)]]&gt;0</f>
        <v>1</v>
      </c>
      <c r="T168" s="2" t="b">
        <f>AND(Development_Indicators[[#This Row],[Life expectancy at birth (years)]]&gt;=30,Development_Indicators[[#This Row],[Life expectancy at birth (years)]]&lt;=90)</f>
        <v>1</v>
      </c>
      <c r="U168" s="2" t="b">
        <f>AND(Development_Indicators[[#This Row],[Infant mortality rate (per 1,000 live births)]]&gt;=0,Development_Indicators[[#This Row],[Infant mortality rate (per 1,000 live births)]]&lt;=250)</f>
        <v>1</v>
      </c>
      <c r="V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8" s="2" t="b">
        <f>ISNUMBER(Development_Indicators[Year])</f>
        <v>1</v>
      </c>
      <c r="Y168" s="2">
        <f>LEN(Development_Indicators[Country Code])</f>
        <v>3</v>
      </c>
    </row>
    <row r="169" spans="1:25" x14ac:dyDescent="0.3">
      <c r="A169" s="2" t="s">
        <v>1230</v>
      </c>
      <c r="B169" s="2" t="s">
        <v>1229</v>
      </c>
      <c r="C169" s="2" t="s">
        <v>1571</v>
      </c>
      <c r="D169" s="2" t="s">
        <v>1570</v>
      </c>
      <c r="E169">
        <v>1969</v>
      </c>
      <c r="F169">
        <v>47.302999999999997</v>
      </c>
      <c r="G169">
        <v>16.975000000000001</v>
      </c>
      <c r="I169">
        <v>4257220000</v>
      </c>
      <c r="J169">
        <v>302.75200000000001</v>
      </c>
      <c r="L169">
        <v>147.1</v>
      </c>
      <c r="M169">
        <v>49.981999999999999</v>
      </c>
      <c r="N169">
        <v>5.9039700000000002</v>
      </c>
      <c r="P169" t="str">
        <f>IF(OR(Development_Indicators[[#This Row],[Year]]&gt;2018,Development_Indicators[[#This Row],[Year]]&lt;1960),"Invalid","Valid")</f>
        <v>Valid</v>
      </c>
      <c r="Q169">
        <f>COUNTIFS(Development_Indicators[Country Code],Development_Indicators[[#This Row],[Country Code]],Development_Indicators[Year],Development_Indicators[[#This Row],[Year]])</f>
        <v>1</v>
      </c>
      <c r="R169" t="b">
        <f>Development_Indicators[[#This Row],[GDP per capita (USD)]]&gt;0</f>
        <v>1</v>
      </c>
      <c r="S169" t="b">
        <f>Development_Indicators[[#This Row],[GDP (USD)]]&gt;0</f>
        <v>1</v>
      </c>
      <c r="T169" s="2" t="b">
        <f>AND(Development_Indicators[[#This Row],[Life expectancy at birth (years)]]&gt;=30,Development_Indicators[[#This Row],[Life expectancy at birth (years)]]&lt;=90)</f>
        <v>1</v>
      </c>
      <c r="U169" s="2" t="b">
        <f>AND(Development_Indicators[[#This Row],[Infant mortality rate (per 1,000 live births)]]&gt;=0,Development_Indicators[[#This Row],[Infant mortality rate (per 1,000 live births)]]&lt;=250)</f>
        <v>1</v>
      </c>
      <c r="V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69" s="2" t="b">
        <f>ISNUMBER(Development_Indicators[Year])</f>
        <v>1</v>
      </c>
      <c r="Y169" s="2">
        <f>LEN(Development_Indicators[Country Code])</f>
        <v>3</v>
      </c>
    </row>
    <row r="170" spans="1:25" x14ac:dyDescent="0.3">
      <c r="A170" s="2" t="s">
        <v>1230</v>
      </c>
      <c r="B170" s="2" t="s">
        <v>1229</v>
      </c>
      <c r="C170" s="2" t="s">
        <v>1571</v>
      </c>
      <c r="D170" s="2" t="s">
        <v>1570</v>
      </c>
      <c r="E170">
        <v>1968</v>
      </c>
      <c r="F170">
        <v>47.563000000000002</v>
      </c>
      <c r="G170">
        <v>17.303999999999998</v>
      </c>
      <c r="I170">
        <v>3852120000</v>
      </c>
      <c r="J170">
        <v>281.92599999999999</v>
      </c>
      <c r="L170">
        <v>148.19999999999999</v>
      </c>
      <c r="M170">
        <v>49.597000000000001</v>
      </c>
      <c r="N170">
        <v>5.7368100000000002</v>
      </c>
      <c r="P170" t="str">
        <f>IF(OR(Development_Indicators[[#This Row],[Year]]&gt;2018,Development_Indicators[[#This Row],[Year]]&lt;1960),"Invalid","Valid")</f>
        <v>Valid</v>
      </c>
      <c r="Q170">
        <f>COUNTIFS(Development_Indicators[Country Code],Development_Indicators[[#This Row],[Country Code]],Development_Indicators[Year],Development_Indicators[[#This Row],[Year]])</f>
        <v>1</v>
      </c>
      <c r="R170" t="b">
        <f>Development_Indicators[[#This Row],[GDP per capita (USD)]]&gt;0</f>
        <v>1</v>
      </c>
      <c r="S170" t="b">
        <f>Development_Indicators[[#This Row],[GDP (USD)]]&gt;0</f>
        <v>1</v>
      </c>
      <c r="T170" s="2" t="b">
        <f>AND(Development_Indicators[[#This Row],[Life expectancy at birth (years)]]&gt;=30,Development_Indicators[[#This Row],[Life expectancy at birth (years)]]&lt;=90)</f>
        <v>1</v>
      </c>
      <c r="U170" s="2" t="b">
        <f>AND(Development_Indicators[[#This Row],[Infant mortality rate (per 1,000 live births)]]&gt;=0,Development_Indicators[[#This Row],[Infant mortality rate (per 1,000 live births)]]&lt;=250)</f>
        <v>1</v>
      </c>
      <c r="V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0" s="2" t="b">
        <f>ISNUMBER(Development_Indicators[Year])</f>
        <v>1</v>
      </c>
      <c r="Y170" s="2">
        <f>LEN(Development_Indicators[Country Code])</f>
        <v>3</v>
      </c>
    </row>
    <row r="171" spans="1:25" x14ac:dyDescent="0.3">
      <c r="A171" s="2" t="s">
        <v>1230</v>
      </c>
      <c r="B171" s="2" t="s">
        <v>1229</v>
      </c>
      <c r="C171" s="2" t="s">
        <v>1571</v>
      </c>
      <c r="D171" s="2" t="s">
        <v>1570</v>
      </c>
      <c r="E171">
        <v>1967</v>
      </c>
      <c r="F171">
        <v>47.869</v>
      </c>
      <c r="G171">
        <v>17.646000000000001</v>
      </c>
      <c r="I171">
        <v>3370840000</v>
      </c>
      <c r="J171">
        <v>253.92400000000001</v>
      </c>
      <c r="L171">
        <v>148.6</v>
      </c>
      <c r="M171">
        <v>49.21</v>
      </c>
      <c r="N171">
        <v>5.5736699999999999</v>
      </c>
      <c r="P171" t="str">
        <f>IF(OR(Development_Indicators[[#This Row],[Year]]&gt;2018,Development_Indicators[[#This Row],[Year]]&lt;1960),"Invalid","Valid")</f>
        <v>Valid</v>
      </c>
      <c r="Q171">
        <f>COUNTIFS(Development_Indicators[Country Code],Development_Indicators[[#This Row],[Country Code]],Development_Indicators[Year],Development_Indicators[[#This Row],[Year]])</f>
        <v>1</v>
      </c>
      <c r="R171" t="b">
        <f>Development_Indicators[[#This Row],[GDP per capita (USD)]]&gt;0</f>
        <v>1</v>
      </c>
      <c r="S171" t="b">
        <f>Development_Indicators[[#This Row],[GDP (USD)]]&gt;0</f>
        <v>1</v>
      </c>
      <c r="T171" s="2" t="b">
        <f>AND(Development_Indicators[[#This Row],[Life expectancy at birth (years)]]&gt;=30,Development_Indicators[[#This Row],[Life expectancy at birth (years)]]&lt;=90)</f>
        <v>1</v>
      </c>
      <c r="U171" s="2" t="b">
        <f>AND(Development_Indicators[[#This Row],[Infant mortality rate (per 1,000 live births)]]&gt;=0,Development_Indicators[[#This Row],[Infant mortality rate (per 1,000 live births)]]&lt;=250)</f>
        <v>1</v>
      </c>
      <c r="V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1" s="2" t="b">
        <f>ISNUMBER(Development_Indicators[Year])</f>
        <v>1</v>
      </c>
      <c r="Y171" s="2">
        <f>LEN(Development_Indicators[Country Code])</f>
        <v>3</v>
      </c>
    </row>
    <row r="172" spans="1:25" x14ac:dyDescent="0.3">
      <c r="A172" s="2" t="s">
        <v>1230</v>
      </c>
      <c r="B172" s="2" t="s">
        <v>1229</v>
      </c>
      <c r="C172" s="2" t="s">
        <v>1571</v>
      </c>
      <c r="D172" s="2" t="s">
        <v>1570</v>
      </c>
      <c r="E172">
        <v>1966</v>
      </c>
      <c r="F172">
        <v>48.215000000000003</v>
      </c>
      <c r="G172">
        <v>18.004999999999999</v>
      </c>
      <c r="I172">
        <v>3039830000</v>
      </c>
      <c r="J172">
        <v>235.59800000000001</v>
      </c>
      <c r="L172">
        <v>148.6</v>
      </c>
      <c r="M172">
        <v>48.811</v>
      </c>
      <c r="N172">
        <v>5.4173099999999996</v>
      </c>
      <c r="P172" t="str">
        <f>IF(OR(Development_Indicators[[#This Row],[Year]]&gt;2018,Development_Indicators[[#This Row],[Year]]&lt;1960),"Invalid","Valid")</f>
        <v>Valid</v>
      </c>
      <c r="Q172">
        <f>COUNTIFS(Development_Indicators[Country Code],Development_Indicators[[#This Row],[Country Code]],Development_Indicators[Year],Development_Indicators[[#This Row],[Year]])</f>
        <v>1</v>
      </c>
      <c r="R172" t="b">
        <f>Development_Indicators[[#This Row],[GDP per capita (USD)]]&gt;0</f>
        <v>1</v>
      </c>
      <c r="S172" t="b">
        <f>Development_Indicators[[#This Row],[GDP (USD)]]&gt;0</f>
        <v>1</v>
      </c>
      <c r="T172" s="2" t="b">
        <f>AND(Development_Indicators[[#This Row],[Life expectancy at birth (years)]]&gt;=30,Development_Indicators[[#This Row],[Life expectancy at birth (years)]]&lt;=90)</f>
        <v>1</v>
      </c>
      <c r="U172" s="2" t="b">
        <f>AND(Development_Indicators[[#This Row],[Infant mortality rate (per 1,000 live births)]]&gt;=0,Development_Indicators[[#This Row],[Infant mortality rate (per 1,000 live births)]]&lt;=250)</f>
        <v>1</v>
      </c>
      <c r="V1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2" s="2" t="b">
        <f>ISNUMBER(Development_Indicators[Year])</f>
        <v>1</v>
      </c>
      <c r="Y172" s="2">
        <f>LEN(Development_Indicators[Country Code])</f>
        <v>3</v>
      </c>
    </row>
    <row r="173" spans="1:25" x14ac:dyDescent="0.3">
      <c r="A173" s="2" t="s">
        <v>1230</v>
      </c>
      <c r="B173" s="2" t="s">
        <v>1229</v>
      </c>
      <c r="C173" s="2" t="s">
        <v>1571</v>
      </c>
      <c r="D173" s="2" t="s">
        <v>1570</v>
      </c>
      <c r="E173">
        <v>1965</v>
      </c>
      <c r="F173">
        <v>48.575000000000003</v>
      </c>
      <c r="G173">
        <v>18.382999999999999</v>
      </c>
      <c r="I173">
        <v>3136260000</v>
      </c>
      <c r="J173">
        <v>249.88300000000001</v>
      </c>
      <c r="L173">
        <v>148.30000000000001</v>
      </c>
      <c r="M173">
        <v>48.393999999999998</v>
      </c>
      <c r="N173">
        <v>5.2696300000000003</v>
      </c>
      <c r="P173" t="str">
        <f>IF(OR(Development_Indicators[[#This Row],[Year]]&gt;2018,Development_Indicators[[#This Row],[Year]]&lt;1960),"Invalid","Valid")</f>
        <v>Valid</v>
      </c>
      <c r="Q173">
        <f>COUNTIFS(Development_Indicators[Country Code],Development_Indicators[[#This Row],[Country Code]],Development_Indicators[Year],Development_Indicators[[#This Row],[Year]])</f>
        <v>1</v>
      </c>
      <c r="R173" t="b">
        <f>Development_Indicators[[#This Row],[GDP per capita (USD)]]&gt;0</f>
        <v>1</v>
      </c>
      <c r="S173" t="b">
        <f>Development_Indicators[[#This Row],[GDP (USD)]]&gt;0</f>
        <v>1</v>
      </c>
      <c r="T173" s="2" t="b">
        <f>AND(Development_Indicators[[#This Row],[Life expectancy at birth (years)]]&gt;=30,Development_Indicators[[#This Row],[Life expectancy at birth (years)]]&lt;=90)</f>
        <v>1</v>
      </c>
      <c r="U173" s="2" t="b">
        <f>AND(Development_Indicators[[#This Row],[Infant mortality rate (per 1,000 live births)]]&gt;=0,Development_Indicators[[#This Row],[Infant mortality rate (per 1,000 live births)]]&lt;=250)</f>
        <v>1</v>
      </c>
      <c r="V1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3" s="2" t="b">
        <f>ISNUMBER(Development_Indicators[Year])</f>
        <v>1</v>
      </c>
      <c r="Y173" s="2">
        <f>LEN(Development_Indicators[Country Code])</f>
        <v>3</v>
      </c>
    </row>
    <row r="174" spans="1:25" x14ac:dyDescent="0.3">
      <c r="A174" s="2" t="s">
        <v>1230</v>
      </c>
      <c r="B174" s="2" t="s">
        <v>1229</v>
      </c>
      <c r="C174" s="2" t="s">
        <v>1571</v>
      </c>
      <c r="D174" s="2" t="s">
        <v>1570</v>
      </c>
      <c r="E174">
        <v>1964</v>
      </c>
      <c r="F174">
        <v>48.917999999999999</v>
      </c>
      <c r="G174">
        <v>18.776</v>
      </c>
      <c r="I174">
        <v>2909350000</v>
      </c>
      <c r="J174">
        <v>238.04900000000001</v>
      </c>
      <c r="L174">
        <v>147.9</v>
      </c>
      <c r="M174">
        <v>47.957999999999998</v>
      </c>
      <c r="N174">
        <v>5.1314099999999998</v>
      </c>
      <c r="P174" t="str">
        <f>IF(OR(Development_Indicators[[#This Row],[Year]]&gt;2018,Development_Indicators[[#This Row],[Year]]&lt;1960),"Invalid","Valid")</f>
        <v>Valid</v>
      </c>
      <c r="Q174">
        <f>COUNTIFS(Development_Indicators[Country Code],Development_Indicators[[#This Row],[Country Code]],Development_Indicators[Year],Development_Indicators[[#This Row],[Year]])</f>
        <v>1</v>
      </c>
      <c r="R174" t="b">
        <f>Development_Indicators[[#This Row],[GDP per capita (USD)]]&gt;0</f>
        <v>1</v>
      </c>
      <c r="S174" t="b">
        <f>Development_Indicators[[#This Row],[GDP (USD)]]&gt;0</f>
        <v>1</v>
      </c>
      <c r="T174" s="2" t="b">
        <f>AND(Development_Indicators[[#This Row],[Life expectancy at birth (years)]]&gt;=30,Development_Indicators[[#This Row],[Life expectancy at birth (years)]]&lt;=90)</f>
        <v>1</v>
      </c>
      <c r="U174" s="2" t="b">
        <f>AND(Development_Indicators[[#This Row],[Infant mortality rate (per 1,000 live births)]]&gt;=0,Development_Indicators[[#This Row],[Infant mortality rate (per 1,000 live births)]]&lt;=250)</f>
        <v>1</v>
      </c>
      <c r="V1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4" s="2" t="b">
        <f>ISNUMBER(Development_Indicators[Year])</f>
        <v>1</v>
      </c>
      <c r="Y174" s="2">
        <f>LEN(Development_Indicators[Country Code])</f>
        <v>3</v>
      </c>
    </row>
    <row r="175" spans="1:25" x14ac:dyDescent="0.3">
      <c r="A175" s="2" t="s">
        <v>1230</v>
      </c>
      <c r="B175" s="2" t="s">
        <v>1229</v>
      </c>
      <c r="C175" s="2" t="s">
        <v>1571</v>
      </c>
      <c r="D175" s="2" t="s">
        <v>1570</v>
      </c>
      <c r="E175">
        <v>1963</v>
      </c>
      <c r="F175">
        <v>49.21</v>
      </c>
      <c r="G175">
        <v>19.175999999999998</v>
      </c>
      <c r="I175">
        <v>2703010000</v>
      </c>
      <c r="J175">
        <v>226.9</v>
      </c>
      <c r="L175">
        <v>147.4</v>
      </c>
      <c r="M175">
        <v>47.509</v>
      </c>
      <c r="N175">
        <v>5.0017199999999997</v>
      </c>
      <c r="P175" t="str">
        <f>IF(OR(Development_Indicators[[#This Row],[Year]]&gt;2018,Development_Indicators[[#This Row],[Year]]&lt;1960),"Invalid","Valid")</f>
        <v>Valid</v>
      </c>
      <c r="Q175">
        <f>COUNTIFS(Development_Indicators[Country Code],Development_Indicators[[#This Row],[Country Code]],Development_Indicators[Year],Development_Indicators[[#This Row],[Year]])</f>
        <v>1</v>
      </c>
      <c r="R175" t="b">
        <f>Development_Indicators[[#This Row],[GDP per capita (USD)]]&gt;0</f>
        <v>1</v>
      </c>
      <c r="S175" t="b">
        <f>Development_Indicators[[#This Row],[GDP (USD)]]&gt;0</f>
        <v>1</v>
      </c>
      <c r="T175" s="2" t="b">
        <f>AND(Development_Indicators[[#This Row],[Life expectancy at birth (years)]]&gt;=30,Development_Indicators[[#This Row],[Life expectancy at birth (years)]]&lt;=90)</f>
        <v>1</v>
      </c>
      <c r="U175" s="2" t="b">
        <f>AND(Development_Indicators[[#This Row],[Infant mortality rate (per 1,000 live births)]]&gt;=0,Development_Indicators[[#This Row],[Infant mortality rate (per 1,000 live births)]]&lt;=250)</f>
        <v>1</v>
      </c>
      <c r="V1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5" s="2" t="b">
        <f>ISNUMBER(Development_Indicators[Year])</f>
        <v>1</v>
      </c>
      <c r="Y175" s="2">
        <f>LEN(Development_Indicators[Country Code])</f>
        <v>3</v>
      </c>
    </row>
    <row r="176" spans="1:25" x14ac:dyDescent="0.3">
      <c r="A176" s="2" t="s">
        <v>1230</v>
      </c>
      <c r="B176" s="2" t="s">
        <v>1229</v>
      </c>
      <c r="C176" s="2" t="s">
        <v>1571</v>
      </c>
      <c r="D176" s="2" t="s">
        <v>1570</v>
      </c>
      <c r="E176">
        <v>1962</v>
      </c>
      <c r="F176">
        <v>49.43</v>
      </c>
      <c r="G176">
        <v>19.574000000000002</v>
      </c>
      <c r="I176">
        <v>2001470000</v>
      </c>
      <c r="J176">
        <v>172.24600000000001</v>
      </c>
      <c r="L176">
        <v>146.9</v>
      </c>
      <c r="M176">
        <v>47.055999999999997</v>
      </c>
      <c r="N176">
        <v>4.8787099999999999</v>
      </c>
      <c r="P176" t="str">
        <f>IF(OR(Development_Indicators[[#This Row],[Year]]&gt;2018,Development_Indicators[[#This Row],[Year]]&lt;1960),"Invalid","Valid")</f>
        <v>Valid</v>
      </c>
      <c r="Q176">
        <f>COUNTIFS(Development_Indicators[Country Code],Development_Indicators[[#This Row],[Country Code]],Development_Indicators[Year],Development_Indicators[[#This Row],[Year]])</f>
        <v>1</v>
      </c>
      <c r="R176" t="b">
        <f>Development_Indicators[[#This Row],[GDP per capita (USD)]]&gt;0</f>
        <v>1</v>
      </c>
      <c r="S176" t="b">
        <f>Development_Indicators[[#This Row],[GDP (USD)]]&gt;0</f>
        <v>1</v>
      </c>
      <c r="T176" s="2" t="b">
        <f>AND(Development_Indicators[[#This Row],[Life expectancy at birth (years)]]&gt;=30,Development_Indicators[[#This Row],[Life expectancy at birth (years)]]&lt;=90)</f>
        <v>1</v>
      </c>
      <c r="U176" s="2" t="b">
        <f>AND(Development_Indicators[[#This Row],[Infant mortality rate (per 1,000 live births)]]&gt;=0,Development_Indicators[[#This Row],[Infant mortality rate (per 1,000 live births)]]&lt;=250)</f>
        <v>1</v>
      </c>
      <c r="V1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6" s="2" t="b">
        <f>ISNUMBER(Development_Indicators[Year])</f>
        <v>1</v>
      </c>
      <c r="Y176" s="2">
        <f>LEN(Development_Indicators[Country Code])</f>
        <v>3</v>
      </c>
    </row>
    <row r="177" spans="1:25" x14ac:dyDescent="0.3">
      <c r="A177" s="2" t="s">
        <v>1230</v>
      </c>
      <c r="B177" s="2" t="s">
        <v>1229</v>
      </c>
      <c r="C177" s="2" t="s">
        <v>1571</v>
      </c>
      <c r="D177" s="2" t="s">
        <v>1570</v>
      </c>
      <c r="E177">
        <v>1961</v>
      </c>
      <c r="F177">
        <v>49.576000000000001</v>
      </c>
      <c r="G177">
        <v>19.966999999999999</v>
      </c>
      <c r="I177">
        <v>2434780000</v>
      </c>
      <c r="J177">
        <v>214.77600000000001</v>
      </c>
      <c r="L177">
        <v>146.6</v>
      </c>
      <c r="M177">
        <v>46.598999999999997</v>
      </c>
      <c r="N177">
        <v>4.75969</v>
      </c>
      <c r="P177" t="str">
        <f>IF(OR(Development_Indicators[[#This Row],[Year]]&gt;2018,Development_Indicators[[#This Row],[Year]]&lt;1960),"Invalid","Valid")</f>
        <v>Valid</v>
      </c>
      <c r="Q177">
        <f>COUNTIFS(Development_Indicators[Country Code],Development_Indicators[[#This Row],[Country Code]],Development_Indicators[Year],Development_Indicators[[#This Row],[Year]])</f>
        <v>1</v>
      </c>
      <c r="R177" t="b">
        <f>Development_Indicators[[#This Row],[GDP per capita (USD)]]&gt;0</f>
        <v>1</v>
      </c>
      <c r="S177" t="b">
        <f>Development_Indicators[[#This Row],[GDP (USD)]]&gt;0</f>
        <v>1</v>
      </c>
      <c r="T177" s="2" t="b">
        <f>AND(Development_Indicators[[#This Row],[Life expectancy at birth (years)]]&gt;=30,Development_Indicators[[#This Row],[Life expectancy at birth (years)]]&lt;=90)</f>
        <v>1</v>
      </c>
      <c r="U177" s="2" t="b">
        <f>AND(Development_Indicators[[#This Row],[Infant mortality rate (per 1,000 live births)]]&gt;=0,Development_Indicators[[#This Row],[Infant mortality rate (per 1,000 live births)]]&lt;=250)</f>
        <v>1</v>
      </c>
      <c r="V1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7" s="2" t="b">
        <f>ISNUMBER(Development_Indicators[Year])</f>
        <v>1</v>
      </c>
      <c r="Y177" s="2">
        <f>LEN(Development_Indicators[Country Code])</f>
        <v>3</v>
      </c>
    </row>
    <row r="178" spans="1:25" x14ac:dyDescent="0.3">
      <c r="A178" s="2" t="s">
        <v>1230</v>
      </c>
      <c r="B178" s="2" t="s">
        <v>1229</v>
      </c>
      <c r="C178" s="2" t="s">
        <v>1571</v>
      </c>
      <c r="D178" s="2" t="s">
        <v>1570</v>
      </c>
      <c r="E178">
        <v>1960</v>
      </c>
      <c r="F178">
        <v>49.655999999999999</v>
      </c>
      <c r="G178">
        <v>20.355</v>
      </c>
      <c r="I178">
        <v>2723650000</v>
      </c>
      <c r="J178">
        <v>246.309</v>
      </c>
      <c r="L178">
        <v>146.5</v>
      </c>
      <c r="M178">
        <v>46.140999999999998</v>
      </c>
      <c r="P178" t="str">
        <f>IF(OR(Development_Indicators[[#This Row],[Year]]&gt;2018,Development_Indicators[[#This Row],[Year]]&lt;1960),"Invalid","Valid")</f>
        <v>Valid</v>
      </c>
      <c r="Q178">
        <f>COUNTIFS(Development_Indicators[Country Code],Development_Indicators[[#This Row],[Country Code]],Development_Indicators[Year],Development_Indicators[[#This Row],[Year]])</f>
        <v>1</v>
      </c>
      <c r="R178" t="b">
        <f>Development_Indicators[[#This Row],[GDP per capita (USD)]]&gt;0</f>
        <v>1</v>
      </c>
      <c r="S178" t="b">
        <f>Development_Indicators[[#This Row],[GDP (USD)]]&gt;0</f>
        <v>1</v>
      </c>
      <c r="T178" s="2" t="b">
        <f>AND(Development_Indicators[[#This Row],[Life expectancy at birth (years)]]&gt;=30,Development_Indicators[[#This Row],[Life expectancy at birth (years)]]&lt;=90)</f>
        <v>1</v>
      </c>
      <c r="U178" s="2" t="b">
        <f>AND(Development_Indicators[[#This Row],[Infant mortality rate (per 1,000 live births)]]&gt;=0,Development_Indicators[[#This Row],[Infant mortality rate (per 1,000 live births)]]&lt;=250)</f>
        <v>1</v>
      </c>
      <c r="V1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8" s="2" t="b">
        <f>ISNUMBER(Development_Indicators[Year])</f>
        <v>1</v>
      </c>
      <c r="Y178" s="2">
        <f>LEN(Development_Indicators[Country Code])</f>
        <v>3</v>
      </c>
    </row>
    <row r="179" spans="1:25" x14ac:dyDescent="0.3">
      <c r="A179" s="2" t="s">
        <v>1572</v>
      </c>
      <c r="B179" s="2" t="s">
        <v>1573</v>
      </c>
      <c r="C179" s="2" t="s">
        <v>1574</v>
      </c>
      <c r="D179" s="2" t="s">
        <v>1570</v>
      </c>
      <c r="E179">
        <v>2018</v>
      </c>
      <c r="N179">
        <v>277.32499999999999</v>
      </c>
      <c r="P179" t="str">
        <f>IF(OR(Development_Indicators[[#This Row],[Year]]&gt;2018,Development_Indicators[[#This Row],[Year]]&lt;1960),"Invalid","Valid")</f>
        <v>Valid</v>
      </c>
      <c r="Q179">
        <f>COUNTIFS(Development_Indicators[Country Code],Development_Indicators[[#This Row],[Country Code]],Development_Indicators[Year],Development_Indicators[[#This Row],[Year]])</f>
        <v>1</v>
      </c>
      <c r="R179" t="b">
        <f>Development_Indicators[[#This Row],[GDP per capita (USD)]]&gt;0</f>
        <v>0</v>
      </c>
      <c r="S179" t="b">
        <f>Development_Indicators[[#This Row],[GDP (USD)]]&gt;0</f>
        <v>0</v>
      </c>
      <c r="T179" s="2" t="b">
        <f>AND(Development_Indicators[[#This Row],[Life expectancy at birth (years)]]&gt;=30,Development_Indicators[[#This Row],[Life expectancy at birth (years)]]&lt;=90)</f>
        <v>0</v>
      </c>
      <c r="U179" s="2" t="b">
        <f>AND(Development_Indicators[[#This Row],[Infant mortality rate (per 1,000 live births)]]&gt;=0,Development_Indicators[[#This Row],[Infant mortality rate (per 1,000 live births)]]&lt;=250)</f>
        <v>1</v>
      </c>
      <c r="V1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79" s="2" t="b">
        <f>ISNUMBER(Development_Indicators[Year])</f>
        <v>1</v>
      </c>
      <c r="Y179" s="2">
        <f>LEN(Development_Indicators[Country Code])</f>
        <v>3</v>
      </c>
    </row>
    <row r="180" spans="1:25" x14ac:dyDescent="0.3">
      <c r="A180" s="2" t="s">
        <v>1572</v>
      </c>
      <c r="B180" s="2" t="s">
        <v>1573</v>
      </c>
      <c r="C180" s="2" t="s">
        <v>1574</v>
      </c>
      <c r="D180" s="2" t="s">
        <v>1570</v>
      </c>
      <c r="E180">
        <v>2017</v>
      </c>
      <c r="I180">
        <v>634000000</v>
      </c>
      <c r="J180">
        <v>11398.8</v>
      </c>
      <c r="N180">
        <v>278.10000000000002</v>
      </c>
      <c r="P180" t="str">
        <f>IF(OR(Development_Indicators[[#This Row],[Year]]&gt;2018,Development_Indicators[[#This Row],[Year]]&lt;1960),"Invalid","Valid")</f>
        <v>Valid</v>
      </c>
      <c r="Q180">
        <f>COUNTIFS(Development_Indicators[Country Code],Development_Indicators[[#This Row],[Country Code]],Development_Indicators[Year],Development_Indicators[[#This Row],[Year]])</f>
        <v>1</v>
      </c>
      <c r="R180" t="b">
        <f>Development_Indicators[[#This Row],[GDP per capita (USD)]]&gt;0</f>
        <v>1</v>
      </c>
      <c r="S180" t="b">
        <f>Development_Indicators[[#This Row],[GDP (USD)]]&gt;0</f>
        <v>1</v>
      </c>
      <c r="T180" s="2" t="b">
        <f>AND(Development_Indicators[[#This Row],[Life expectancy at birth (years)]]&gt;=30,Development_Indicators[[#This Row],[Life expectancy at birth (years)]]&lt;=90)</f>
        <v>0</v>
      </c>
      <c r="U180" s="2" t="b">
        <f>AND(Development_Indicators[[#This Row],[Infant mortality rate (per 1,000 live births)]]&gt;=0,Development_Indicators[[#This Row],[Infant mortality rate (per 1,000 live births)]]&lt;=250)</f>
        <v>1</v>
      </c>
      <c r="V1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0" s="2" t="b">
        <f>ISNUMBER(Development_Indicators[Year])</f>
        <v>1</v>
      </c>
      <c r="Y180" s="2">
        <f>LEN(Development_Indicators[Country Code])</f>
        <v>3</v>
      </c>
    </row>
    <row r="181" spans="1:25" x14ac:dyDescent="0.3">
      <c r="A181" s="2" t="s">
        <v>1572</v>
      </c>
      <c r="B181" s="2" t="s">
        <v>1573</v>
      </c>
      <c r="C181" s="2" t="s">
        <v>1574</v>
      </c>
      <c r="D181" s="2" t="s">
        <v>1570</v>
      </c>
      <c r="E181">
        <v>2016</v>
      </c>
      <c r="I181">
        <v>653000000</v>
      </c>
      <c r="J181">
        <v>11714.9</v>
      </c>
      <c r="N181">
        <v>278.70499999999998</v>
      </c>
      <c r="P181" t="str">
        <f>IF(OR(Development_Indicators[[#This Row],[Year]]&gt;2018,Development_Indicators[[#This Row],[Year]]&lt;1960),"Invalid","Valid")</f>
        <v>Valid</v>
      </c>
      <c r="Q181">
        <f>COUNTIFS(Development_Indicators[Country Code],Development_Indicators[[#This Row],[Country Code]],Development_Indicators[Year],Development_Indicators[[#This Row],[Year]])</f>
        <v>1</v>
      </c>
      <c r="R181" t="b">
        <f>Development_Indicators[[#This Row],[GDP per capita (USD)]]&gt;0</f>
        <v>1</v>
      </c>
      <c r="S181" t="b">
        <f>Development_Indicators[[#This Row],[GDP (USD)]]&gt;0</f>
        <v>1</v>
      </c>
      <c r="T181" s="2" t="b">
        <f>AND(Development_Indicators[[#This Row],[Life expectancy at birth (years)]]&gt;=30,Development_Indicators[[#This Row],[Life expectancy at birth (years)]]&lt;=90)</f>
        <v>0</v>
      </c>
      <c r="U181" s="2" t="b">
        <f>AND(Development_Indicators[[#This Row],[Infant mortality rate (per 1,000 live births)]]&gt;=0,Development_Indicators[[#This Row],[Infant mortality rate (per 1,000 live births)]]&lt;=250)</f>
        <v>1</v>
      </c>
      <c r="V1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1" s="2" t="b">
        <f>ISNUMBER(Development_Indicators[Year])</f>
        <v>1</v>
      </c>
      <c r="Y181" s="2">
        <f>LEN(Development_Indicators[Country Code])</f>
        <v>3</v>
      </c>
    </row>
    <row r="182" spans="1:25" x14ac:dyDescent="0.3">
      <c r="A182" s="2" t="s">
        <v>1572</v>
      </c>
      <c r="B182" s="2" t="s">
        <v>1573</v>
      </c>
      <c r="C182" s="2" t="s">
        <v>1574</v>
      </c>
      <c r="D182" s="2" t="s">
        <v>1570</v>
      </c>
      <c r="E182">
        <v>2015</v>
      </c>
      <c r="I182">
        <v>661000000</v>
      </c>
      <c r="J182">
        <v>11843.3</v>
      </c>
      <c r="N182">
        <v>279.06</v>
      </c>
      <c r="P182" t="str">
        <f>IF(OR(Development_Indicators[[#This Row],[Year]]&gt;2018,Development_Indicators[[#This Row],[Year]]&lt;1960),"Invalid","Valid")</f>
        <v>Valid</v>
      </c>
      <c r="Q182">
        <f>COUNTIFS(Development_Indicators[Country Code],Development_Indicators[[#This Row],[Country Code]],Development_Indicators[Year],Development_Indicators[[#This Row],[Year]])</f>
        <v>1</v>
      </c>
      <c r="R182" t="b">
        <f>Development_Indicators[[#This Row],[GDP per capita (USD)]]&gt;0</f>
        <v>1</v>
      </c>
      <c r="S182" t="b">
        <f>Development_Indicators[[#This Row],[GDP (USD)]]&gt;0</f>
        <v>1</v>
      </c>
      <c r="T182" s="2" t="b">
        <f>AND(Development_Indicators[[#This Row],[Life expectancy at birth (years)]]&gt;=30,Development_Indicators[[#This Row],[Life expectancy at birth (years)]]&lt;=90)</f>
        <v>0</v>
      </c>
      <c r="U182" s="2" t="b">
        <f>AND(Development_Indicators[[#This Row],[Infant mortality rate (per 1,000 live births)]]&gt;=0,Development_Indicators[[#This Row],[Infant mortality rate (per 1,000 live births)]]&lt;=250)</f>
        <v>1</v>
      </c>
      <c r="V1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2" s="2" t="b">
        <f>ISNUMBER(Development_Indicators[Year])</f>
        <v>1</v>
      </c>
      <c r="Y182" s="2">
        <f>LEN(Development_Indicators[Country Code])</f>
        <v>3</v>
      </c>
    </row>
    <row r="183" spans="1:25" x14ac:dyDescent="0.3">
      <c r="A183" s="2" t="s">
        <v>1572</v>
      </c>
      <c r="B183" s="2" t="s">
        <v>1573</v>
      </c>
      <c r="C183" s="2" t="s">
        <v>1574</v>
      </c>
      <c r="D183" s="2" t="s">
        <v>1570</v>
      </c>
      <c r="E183">
        <v>2014</v>
      </c>
      <c r="F183">
        <v>17.5</v>
      </c>
      <c r="G183">
        <v>4.2</v>
      </c>
      <c r="I183">
        <v>643000000</v>
      </c>
      <c r="J183">
        <v>11525.2</v>
      </c>
      <c r="N183">
        <v>278.95499999999998</v>
      </c>
      <c r="P183" t="str">
        <f>IF(OR(Development_Indicators[[#This Row],[Year]]&gt;2018,Development_Indicators[[#This Row],[Year]]&lt;1960),"Invalid","Valid")</f>
        <v>Valid</v>
      </c>
      <c r="Q183">
        <f>COUNTIFS(Development_Indicators[Country Code],Development_Indicators[[#This Row],[Country Code]],Development_Indicators[Year],Development_Indicators[[#This Row],[Year]])</f>
        <v>1</v>
      </c>
      <c r="R183" t="b">
        <f>Development_Indicators[[#This Row],[GDP per capita (USD)]]&gt;0</f>
        <v>1</v>
      </c>
      <c r="S183" t="b">
        <f>Development_Indicators[[#This Row],[GDP (USD)]]&gt;0</f>
        <v>1</v>
      </c>
      <c r="T183" s="2" t="b">
        <f>AND(Development_Indicators[[#This Row],[Life expectancy at birth (years)]]&gt;=30,Development_Indicators[[#This Row],[Life expectancy at birth (years)]]&lt;=90)</f>
        <v>0</v>
      </c>
      <c r="U183" s="2" t="b">
        <f>AND(Development_Indicators[[#This Row],[Infant mortality rate (per 1,000 live births)]]&gt;=0,Development_Indicators[[#This Row],[Infant mortality rate (per 1,000 live births)]]&lt;=250)</f>
        <v>1</v>
      </c>
      <c r="V1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3" s="2" t="b">
        <f>ISNUMBER(Development_Indicators[Year])</f>
        <v>1</v>
      </c>
      <c r="Y183" s="2">
        <f>LEN(Development_Indicators[Country Code])</f>
        <v>3</v>
      </c>
    </row>
    <row r="184" spans="1:25" x14ac:dyDescent="0.3">
      <c r="A184" s="2" t="s">
        <v>1572</v>
      </c>
      <c r="B184" s="2" t="s">
        <v>1573</v>
      </c>
      <c r="C184" s="2" t="s">
        <v>1574</v>
      </c>
      <c r="D184" s="2" t="s">
        <v>1570</v>
      </c>
      <c r="E184">
        <v>2013</v>
      </c>
      <c r="I184">
        <v>641000000</v>
      </c>
      <c r="J184">
        <v>11505.4</v>
      </c>
      <c r="N184">
        <v>278.565</v>
      </c>
      <c r="P184" t="str">
        <f>IF(OR(Development_Indicators[[#This Row],[Year]]&gt;2018,Development_Indicators[[#This Row],[Year]]&lt;1960),"Invalid","Valid")</f>
        <v>Valid</v>
      </c>
      <c r="Q184">
        <f>COUNTIFS(Development_Indicators[Country Code],Development_Indicators[[#This Row],[Country Code]],Development_Indicators[Year],Development_Indicators[[#This Row],[Year]])</f>
        <v>1</v>
      </c>
      <c r="R184" t="b">
        <f>Development_Indicators[[#This Row],[GDP per capita (USD)]]&gt;0</f>
        <v>1</v>
      </c>
      <c r="S184" t="b">
        <f>Development_Indicators[[#This Row],[GDP (USD)]]&gt;0</f>
        <v>1</v>
      </c>
      <c r="T184" s="2" t="b">
        <f>AND(Development_Indicators[[#This Row],[Life expectancy at birth (years)]]&gt;=30,Development_Indicators[[#This Row],[Life expectancy at birth (years)]]&lt;=90)</f>
        <v>0</v>
      </c>
      <c r="U184" s="2" t="b">
        <f>AND(Development_Indicators[[#This Row],[Infant mortality rate (per 1,000 live births)]]&gt;=0,Development_Indicators[[#This Row],[Infant mortality rate (per 1,000 live births)]]&lt;=250)</f>
        <v>1</v>
      </c>
      <c r="V1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4" s="2" t="b">
        <f>ISNUMBER(Development_Indicators[Year])</f>
        <v>1</v>
      </c>
      <c r="Y184" s="2">
        <f>LEN(Development_Indicators[Country Code])</f>
        <v>3</v>
      </c>
    </row>
    <row r="185" spans="1:25" x14ac:dyDescent="0.3">
      <c r="A185" s="2" t="s">
        <v>1572</v>
      </c>
      <c r="B185" s="2" t="s">
        <v>1573</v>
      </c>
      <c r="C185" s="2" t="s">
        <v>1574</v>
      </c>
      <c r="D185" s="2" t="s">
        <v>1570</v>
      </c>
      <c r="E185">
        <v>2012</v>
      </c>
      <c r="I185">
        <v>644000000</v>
      </c>
      <c r="J185">
        <v>11568.8</v>
      </c>
      <c r="N185">
        <v>278.33499999999998</v>
      </c>
      <c r="P185" t="str">
        <f>IF(OR(Development_Indicators[[#This Row],[Year]]&gt;2018,Development_Indicators[[#This Row],[Year]]&lt;1960),"Invalid","Valid")</f>
        <v>Valid</v>
      </c>
      <c r="Q185">
        <f>COUNTIFS(Development_Indicators[Country Code],Development_Indicators[[#This Row],[Country Code]],Development_Indicators[Year],Development_Indicators[[#This Row],[Year]])</f>
        <v>1</v>
      </c>
      <c r="R185" t="b">
        <f>Development_Indicators[[#This Row],[GDP per capita (USD)]]&gt;0</f>
        <v>1</v>
      </c>
      <c r="S185" t="b">
        <f>Development_Indicators[[#This Row],[GDP (USD)]]&gt;0</f>
        <v>1</v>
      </c>
      <c r="T185" s="2" t="b">
        <f>AND(Development_Indicators[[#This Row],[Life expectancy at birth (years)]]&gt;=30,Development_Indicators[[#This Row],[Life expectancy at birth (years)]]&lt;=90)</f>
        <v>0</v>
      </c>
      <c r="U185" s="2" t="b">
        <f>AND(Development_Indicators[[#This Row],[Infant mortality rate (per 1,000 live births)]]&gt;=0,Development_Indicators[[#This Row],[Infant mortality rate (per 1,000 live births)]]&lt;=250)</f>
        <v>1</v>
      </c>
      <c r="V1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5" s="2" t="b">
        <f>ISNUMBER(Development_Indicators[Year])</f>
        <v>1</v>
      </c>
      <c r="Y185" s="2">
        <f>LEN(Development_Indicators[Country Code])</f>
        <v>3</v>
      </c>
    </row>
    <row r="186" spans="1:25" x14ac:dyDescent="0.3">
      <c r="A186" s="2" t="s">
        <v>1572</v>
      </c>
      <c r="B186" s="2" t="s">
        <v>1573</v>
      </c>
      <c r="C186" s="2" t="s">
        <v>1574</v>
      </c>
      <c r="D186" s="2" t="s">
        <v>1570</v>
      </c>
      <c r="E186">
        <v>2011</v>
      </c>
      <c r="I186">
        <v>574000000</v>
      </c>
      <c r="J186">
        <v>10294.299999999999</v>
      </c>
      <c r="N186">
        <v>278.79500000000002</v>
      </c>
      <c r="P186" t="str">
        <f>IF(OR(Development_Indicators[[#This Row],[Year]]&gt;2018,Development_Indicators[[#This Row],[Year]]&lt;1960),"Invalid","Valid")</f>
        <v>Valid</v>
      </c>
      <c r="Q186">
        <f>COUNTIFS(Development_Indicators[Country Code],Development_Indicators[[#This Row],[Country Code]],Development_Indicators[Year],Development_Indicators[[#This Row],[Year]])</f>
        <v>1</v>
      </c>
      <c r="R186" t="b">
        <f>Development_Indicators[[#This Row],[GDP per capita (USD)]]&gt;0</f>
        <v>1</v>
      </c>
      <c r="S186" t="b">
        <f>Development_Indicators[[#This Row],[GDP (USD)]]&gt;0</f>
        <v>1</v>
      </c>
      <c r="T186" s="2" t="b">
        <f>AND(Development_Indicators[[#This Row],[Life expectancy at birth (years)]]&gt;=30,Development_Indicators[[#This Row],[Life expectancy at birth (years)]]&lt;=90)</f>
        <v>0</v>
      </c>
      <c r="U186" s="2" t="b">
        <f>AND(Development_Indicators[[#This Row],[Infant mortality rate (per 1,000 live births)]]&gt;=0,Development_Indicators[[#This Row],[Infant mortality rate (per 1,000 live births)]]&lt;=250)</f>
        <v>1</v>
      </c>
      <c r="V1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6" s="2" t="b">
        <f>ISNUMBER(Development_Indicators[Year])</f>
        <v>1</v>
      </c>
      <c r="Y186" s="2">
        <f>LEN(Development_Indicators[Country Code])</f>
        <v>3</v>
      </c>
    </row>
    <row r="187" spans="1:25" x14ac:dyDescent="0.3">
      <c r="A187" s="2" t="s">
        <v>1572</v>
      </c>
      <c r="B187" s="2" t="s">
        <v>1573</v>
      </c>
      <c r="C187" s="2" t="s">
        <v>1574</v>
      </c>
      <c r="D187" s="2" t="s">
        <v>1570</v>
      </c>
      <c r="E187">
        <v>2010</v>
      </c>
      <c r="F187">
        <v>18.7</v>
      </c>
      <c r="I187">
        <v>576000000</v>
      </c>
      <c r="J187">
        <v>10271.200000000001</v>
      </c>
      <c r="N187">
        <v>280.39499999999998</v>
      </c>
      <c r="P187" t="str">
        <f>IF(OR(Development_Indicators[[#This Row],[Year]]&gt;2018,Development_Indicators[[#This Row],[Year]]&lt;1960),"Invalid","Valid")</f>
        <v>Valid</v>
      </c>
      <c r="Q187">
        <f>COUNTIFS(Development_Indicators[Country Code],Development_Indicators[[#This Row],[Country Code]],Development_Indicators[Year],Development_Indicators[[#This Row],[Year]])</f>
        <v>1</v>
      </c>
      <c r="R187" t="b">
        <f>Development_Indicators[[#This Row],[GDP per capita (USD)]]&gt;0</f>
        <v>1</v>
      </c>
      <c r="S187" t="b">
        <f>Development_Indicators[[#This Row],[GDP (USD)]]&gt;0</f>
        <v>1</v>
      </c>
      <c r="T187" s="2" t="b">
        <f>AND(Development_Indicators[[#This Row],[Life expectancy at birth (years)]]&gt;=30,Development_Indicators[[#This Row],[Life expectancy at birth (years)]]&lt;=90)</f>
        <v>0</v>
      </c>
      <c r="U187" s="2" t="b">
        <f>AND(Development_Indicators[[#This Row],[Infant mortality rate (per 1,000 live births)]]&gt;=0,Development_Indicators[[#This Row],[Infant mortality rate (per 1,000 live births)]]&lt;=250)</f>
        <v>1</v>
      </c>
      <c r="V1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7" s="2" t="b">
        <f>ISNUMBER(Development_Indicators[Year])</f>
        <v>1</v>
      </c>
      <c r="Y187" s="2">
        <f>LEN(Development_Indicators[Country Code])</f>
        <v>3</v>
      </c>
    </row>
    <row r="188" spans="1:25" x14ac:dyDescent="0.3">
      <c r="A188" s="2" t="s">
        <v>1572</v>
      </c>
      <c r="B188" s="2" t="s">
        <v>1573</v>
      </c>
      <c r="C188" s="2" t="s">
        <v>1574</v>
      </c>
      <c r="D188" s="2" t="s">
        <v>1570</v>
      </c>
      <c r="E188">
        <v>2009</v>
      </c>
      <c r="I188">
        <v>678000000</v>
      </c>
      <c r="J188">
        <v>11961.3</v>
      </c>
      <c r="N188">
        <v>283.41500000000002</v>
      </c>
      <c r="P188" t="str">
        <f>IF(OR(Development_Indicators[[#This Row],[Year]]&gt;2018,Development_Indicators[[#This Row],[Year]]&lt;1960),"Invalid","Valid")</f>
        <v>Valid</v>
      </c>
      <c r="Q188">
        <f>COUNTIFS(Development_Indicators[Country Code],Development_Indicators[[#This Row],[Country Code]],Development_Indicators[Year],Development_Indicators[[#This Row],[Year]])</f>
        <v>1</v>
      </c>
      <c r="R188" t="b">
        <f>Development_Indicators[[#This Row],[GDP per capita (USD)]]&gt;0</f>
        <v>1</v>
      </c>
      <c r="S188" t="b">
        <f>Development_Indicators[[#This Row],[GDP (USD)]]&gt;0</f>
        <v>1</v>
      </c>
      <c r="T188" s="2" t="b">
        <f>AND(Development_Indicators[[#This Row],[Life expectancy at birth (years)]]&gt;=30,Development_Indicators[[#This Row],[Life expectancy at birth (years)]]&lt;=90)</f>
        <v>0</v>
      </c>
      <c r="U188" s="2" t="b">
        <f>AND(Development_Indicators[[#This Row],[Infant mortality rate (per 1,000 live births)]]&gt;=0,Development_Indicators[[#This Row],[Infant mortality rate (per 1,000 live births)]]&lt;=250)</f>
        <v>1</v>
      </c>
      <c r="V1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8" s="2" t="b">
        <f>ISNUMBER(Development_Indicators[Year])</f>
        <v>1</v>
      </c>
      <c r="Y188" s="2">
        <f>LEN(Development_Indicators[Country Code])</f>
        <v>3</v>
      </c>
    </row>
    <row r="189" spans="1:25" x14ac:dyDescent="0.3">
      <c r="A189" s="2" t="s">
        <v>1572</v>
      </c>
      <c r="B189" s="2" t="s">
        <v>1573</v>
      </c>
      <c r="C189" s="2" t="s">
        <v>1574</v>
      </c>
      <c r="D189" s="2" t="s">
        <v>1570</v>
      </c>
      <c r="E189">
        <v>2008</v>
      </c>
      <c r="I189">
        <v>563000000</v>
      </c>
      <c r="J189">
        <v>9792.67</v>
      </c>
      <c r="N189">
        <v>287.45999999999998</v>
      </c>
      <c r="P189" t="str">
        <f>IF(OR(Development_Indicators[[#This Row],[Year]]&gt;2018,Development_Indicators[[#This Row],[Year]]&lt;1960),"Invalid","Valid")</f>
        <v>Valid</v>
      </c>
      <c r="Q189">
        <f>COUNTIFS(Development_Indicators[Country Code],Development_Indicators[[#This Row],[Country Code]],Development_Indicators[Year],Development_Indicators[[#This Row],[Year]])</f>
        <v>1</v>
      </c>
      <c r="R189" t="b">
        <f>Development_Indicators[[#This Row],[GDP per capita (USD)]]&gt;0</f>
        <v>1</v>
      </c>
      <c r="S189" t="b">
        <f>Development_Indicators[[#This Row],[GDP (USD)]]&gt;0</f>
        <v>1</v>
      </c>
      <c r="T189" s="2" t="b">
        <f>AND(Development_Indicators[[#This Row],[Life expectancy at birth (years)]]&gt;=30,Development_Indicators[[#This Row],[Life expectancy at birth (years)]]&lt;=90)</f>
        <v>0</v>
      </c>
      <c r="U189" s="2" t="b">
        <f>AND(Development_Indicators[[#This Row],[Infant mortality rate (per 1,000 live births)]]&gt;=0,Development_Indicators[[#This Row],[Infant mortality rate (per 1,000 live births)]]&lt;=250)</f>
        <v>1</v>
      </c>
      <c r="V1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89" s="2" t="b">
        <f>ISNUMBER(Development_Indicators[Year])</f>
        <v>1</v>
      </c>
      <c r="Y189" s="2">
        <f>LEN(Development_Indicators[Country Code])</f>
        <v>3</v>
      </c>
    </row>
    <row r="190" spans="1:25" x14ac:dyDescent="0.3">
      <c r="A190" s="2" t="s">
        <v>1572</v>
      </c>
      <c r="B190" s="2" t="s">
        <v>1573</v>
      </c>
      <c r="C190" s="2" t="s">
        <v>1574</v>
      </c>
      <c r="D190" s="2" t="s">
        <v>1570</v>
      </c>
      <c r="E190">
        <v>2007</v>
      </c>
      <c r="I190">
        <v>520000000</v>
      </c>
      <c r="J190">
        <v>8909.4500000000007</v>
      </c>
      <c r="N190">
        <v>291.82499999999999</v>
      </c>
      <c r="P190" t="str">
        <f>IF(OR(Development_Indicators[[#This Row],[Year]]&gt;2018,Development_Indicators[[#This Row],[Year]]&lt;1960),"Invalid","Valid")</f>
        <v>Valid</v>
      </c>
      <c r="Q190">
        <f>COUNTIFS(Development_Indicators[Country Code],Development_Indicators[[#This Row],[Country Code]],Development_Indicators[Year],Development_Indicators[[#This Row],[Year]])</f>
        <v>1</v>
      </c>
      <c r="R190" t="b">
        <f>Development_Indicators[[#This Row],[GDP per capita (USD)]]&gt;0</f>
        <v>1</v>
      </c>
      <c r="S190" t="b">
        <f>Development_Indicators[[#This Row],[GDP (USD)]]&gt;0</f>
        <v>1</v>
      </c>
      <c r="T190" s="2" t="b">
        <f>AND(Development_Indicators[[#This Row],[Life expectancy at birth (years)]]&gt;=30,Development_Indicators[[#This Row],[Life expectancy at birth (years)]]&lt;=90)</f>
        <v>0</v>
      </c>
      <c r="U190" s="2" t="b">
        <f>AND(Development_Indicators[[#This Row],[Infant mortality rate (per 1,000 live births)]]&gt;=0,Development_Indicators[[#This Row],[Infant mortality rate (per 1,000 live births)]]&lt;=250)</f>
        <v>1</v>
      </c>
      <c r="V1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0" s="2" t="b">
        <f>ISNUMBER(Development_Indicators[Year])</f>
        <v>1</v>
      </c>
      <c r="Y190" s="2">
        <f>LEN(Development_Indicators[Country Code])</f>
        <v>3</v>
      </c>
    </row>
    <row r="191" spans="1:25" x14ac:dyDescent="0.3">
      <c r="A191" s="2" t="s">
        <v>1572</v>
      </c>
      <c r="B191" s="2" t="s">
        <v>1573</v>
      </c>
      <c r="C191" s="2" t="s">
        <v>1574</v>
      </c>
      <c r="D191" s="2" t="s">
        <v>1570</v>
      </c>
      <c r="E191">
        <v>2006</v>
      </c>
      <c r="F191">
        <v>21.6</v>
      </c>
      <c r="G191">
        <v>4</v>
      </c>
      <c r="I191">
        <v>496000000</v>
      </c>
      <c r="J191">
        <v>8391.56</v>
      </c>
      <c r="N191">
        <v>295.53500000000003</v>
      </c>
      <c r="P191" t="str">
        <f>IF(OR(Development_Indicators[[#This Row],[Year]]&gt;2018,Development_Indicators[[#This Row],[Year]]&lt;1960),"Invalid","Valid")</f>
        <v>Valid</v>
      </c>
      <c r="Q191">
        <f>COUNTIFS(Development_Indicators[Country Code],Development_Indicators[[#This Row],[Country Code]],Development_Indicators[Year],Development_Indicators[[#This Row],[Year]])</f>
        <v>1</v>
      </c>
      <c r="R191" t="b">
        <f>Development_Indicators[[#This Row],[GDP per capita (USD)]]&gt;0</f>
        <v>1</v>
      </c>
      <c r="S191" t="b">
        <f>Development_Indicators[[#This Row],[GDP (USD)]]&gt;0</f>
        <v>1</v>
      </c>
      <c r="T191" s="2" t="b">
        <f>AND(Development_Indicators[[#This Row],[Life expectancy at birth (years)]]&gt;=30,Development_Indicators[[#This Row],[Life expectancy at birth (years)]]&lt;=90)</f>
        <v>0</v>
      </c>
      <c r="U191" s="2" t="b">
        <f>AND(Development_Indicators[[#This Row],[Infant mortality rate (per 1,000 live births)]]&gt;=0,Development_Indicators[[#This Row],[Infant mortality rate (per 1,000 live births)]]&lt;=250)</f>
        <v>1</v>
      </c>
      <c r="V1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1" s="2" t="b">
        <f>ISNUMBER(Development_Indicators[Year])</f>
        <v>1</v>
      </c>
      <c r="Y191" s="2">
        <f>LEN(Development_Indicators[Country Code])</f>
        <v>3</v>
      </c>
    </row>
    <row r="192" spans="1:25" x14ac:dyDescent="0.3">
      <c r="A192" s="2" t="s">
        <v>1572</v>
      </c>
      <c r="B192" s="2" t="s">
        <v>1573</v>
      </c>
      <c r="C192" s="2" t="s">
        <v>1574</v>
      </c>
      <c r="D192" s="2" t="s">
        <v>1570</v>
      </c>
      <c r="E192">
        <v>2005</v>
      </c>
      <c r="I192">
        <v>503000000</v>
      </c>
      <c r="J192">
        <v>8444.98</v>
      </c>
      <c r="N192">
        <v>297.81</v>
      </c>
      <c r="P192" t="str">
        <f>IF(OR(Development_Indicators[[#This Row],[Year]]&gt;2018,Development_Indicators[[#This Row],[Year]]&lt;1960),"Invalid","Valid")</f>
        <v>Valid</v>
      </c>
      <c r="Q192">
        <f>COUNTIFS(Development_Indicators[Country Code],Development_Indicators[[#This Row],[Country Code]],Development_Indicators[Year],Development_Indicators[[#This Row],[Year]])</f>
        <v>1</v>
      </c>
      <c r="R192" t="b">
        <f>Development_Indicators[[#This Row],[GDP per capita (USD)]]&gt;0</f>
        <v>1</v>
      </c>
      <c r="S192" t="b">
        <f>Development_Indicators[[#This Row],[GDP (USD)]]&gt;0</f>
        <v>1</v>
      </c>
      <c r="T192" s="2" t="b">
        <f>AND(Development_Indicators[[#This Row],[Life expectancy at birth (years)]]&gt;=30,Development_Indicators[[#This Row],[Life expectancy at birth (years)]]&lt;=90)</f>
        <v>0</v>
      </c>
      <c r="U192" s="2" t="b">
        <f>AND(Development_Indicators[[#This Row],[Infant mortality rate (per 1,000 live births)]]&gt;=0,Development_Indicators[[#This Row],[Infant mortality rate (per 1,000 live births)]]&lt;=250)</f>
        <v>1</v>
      </c>
      <c r="V1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2" s="2" t="b">
        <f>ISNUMBER(Development_Indicators[Year])</f>
        <v>1</v>
      </c>
      <c r="Y192" s="2">
        <f>LEN(Development_Indicators[Country Code])</f>
        <v>3</v>
      </c>
    </row>
    <row r="193" spans="1:25" x14ac:dyDescent="0.3">
      <c r="A193" s="2" t="s">
        <v>1572</v>
      </c>
      <c r="B193" s="2" t="s">
        <v>1573</v>
      </c>
      <c r="C193" s="2" t="s">
        <v>1574</v>
      </c>
      <c r="D193" s="2" t="s">
        <v>1570</v>
      </c>
      <c r="E193">
        <v>2004</v>
      </c>
      <c r="I193">
        <v>512000000</v>
      </c>
      <c r="J193">
        <v>8578.94</v>
      </c>
      <c r="N193">
        <v>298.40499999999997</v>
      </c>
      <c r="P193" t="str">
        <f>IF(OR(Development_Indicators[[#This Row],[Year]]&gt;2018,Development_Indicators[[#This Row],[Year]]&lt;1960),"Invalid","Valid")</f>
        <v>Valid</v>
      </c>
      <c r="Q193">
        <f>COUNTIFS(Development_Indicators[Country Code],Development_Indicators[[#This Row],[Country Code]],Development_Indicators[Year],Development_Indicators[[#This Row],[Year]])</f>
        <v>1</v>
      </c>
      <c r="R193" t="b">
        <f>Development_Indicators[[#This Row],[GDP per capita (USD)]]&gt;0</f>
        <v>1</v>
      </c>
      <c r="S193" t="b">
        <f>Development_Indicators[[#This Row],[GDP (USD)]]&gt;0</f>
        <v>1</v>
      </c>
      <c r="T193" s="2" t="b">
        <f>AND(Development_Indicators[[#This Row],[Life expectancy at birth (years)]]&gt;=30,Development_Indicators[[#This Row],[Life expectancy at birth (years)]]&lt;=90)</f>
        <v>0</v>
      </c>
      <c r="U193" s="2" t="b">
        <f>AND(Development_Indicators[[#This Row],[Infant mortality rate (per 1,000 live births)]]&gt;=0,Development_Indicators[[#This Row],[Infant mortality rate (per 1,000 live births)]]&lt;=250)</f>
        <v>1</v>
      </c>
      <c r="V1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3" s="2" t="b">
        <f>ISNUMBER(Development_Indicators[Year])</f>
        <v>1</v>
      </c>
      <c r="Y193" s="2">
        <f>LEN(Development_Indicators[Country Code])</f>
        <v>3</v>
      </c>
    </row>
    <row r="194" spans="1:25" x14ac:dyDescent="0.3">
      <c r="A194" s="2" t="s">
        <v>1572</v>
      </c>
      <c r="B194" s="2" t="s">
        <v>1573</v>
      </c>
      <c r="C194" s="2" t="s">
        <v>1574</v>
      </c>
      <c r="D194" s="2" t="s">
        <v>1570</v>
      </c>
      <c r="E194">
        <v>2003</v>
      </c>
      <c r="I194">
        <v>527000000</v>
      </c>
      <c r="J194">
        <v>8856.5499999999993</v>
      </c>
      <c r="N194">
        <v>297.52</v>
      </c>
      <c r="P194" t="str">
        <f>IF(OR(Development_Indicators[[#This Row],[Year]]&gt;2018,Development_Indicators[[#This Row],[Year]]&lt;1960),"Invalid","Valid")</f>
        <v>Valid</v>
      </c>
      <c r="Q194">
        <f>COUNTIFS(Development_Indicators[Country Code],Development_Indicators[[#This Row],[Country Code]],Development_Indicators[Year],Development_Indicators[[#This Row],[Year]])</f>
        <v>1</v>
      </c>
      <c r="R194" t="b">
        <f>Development_Indicators[[#This Row],[GDP per capita (USD)]]&gt;0</f>
        <v>1</v>
      </c>
      <c r="S194" t="b">
        <f>Development_Indicators[[#This Row],[GDP (USD)]]&gt;0</f>
        <v>1</v>
      </c>
      <c r="T194" s="2" t="b">
        <f>AND(Development_Indicators[[#This Row],[Life expectancy at birth (years)]]&gt;=30,Development_Indicators[[#This Row],[Life expectancy at birth (years)]]&lt;=90)</f>
        <v>0</v>
      </c>
      <c r="U194" s="2" t="b">
        <f>AND(Development_Indicators[[#This Row],[Infant mortality rate (per 1,000 live births)]]&gt;=0,Development_Indicators[[#This Row],[Infant mortality rate (per 1,000 live births)]]&lt;=250)</f>
        <v>1</v>
      </c>
      <c r="V1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4" s="2" t="b">
        <f>ISNUMBER(Development_Indicators[Year])</f>
        <v>1</v>
      </c>
      <c r="Y194" s="2">
        <f>LEN(Development_Indicators[Country Code])</f>
        <v>3</v>
      </c>
    </row>
    <row r="195" spans="1:25" x14ac:dyDescent="0.3">
      <c r="A195" s="2" t="s">
        <v>1572</v>
      </c>
      <c r="B195" s="2" t="s">
        <v>1573</v>
      </c>
      <c r="C195" s="2" t="s">
        <v>1574</v>
      </c>
      <c r="D195" s="2" t="s">
        <v>1570</v>
      </c>
      <c r="E195">
        <v>2002</v>
      </c>
      <c r="I195">
        <v>514000000</v>
      </c>
      <c r="J195">
        <v>8700.07</v>
      </c>
      <c r="N195">
        <v>295.39999999999998</v>
      </c>
      <c r="P195" t="str">
        <f>IF(OR(Development_Indicators[[#This Row],[Year]]&gt;2018,Development_Indicators[[#This Row],[Year]]&lt;1960),"Invalid","Valid")</f>
        <v>Valid</v>
      </c>
      <c r="Q195">
        <f>COUNTIFS(Development_Indicators[Country Code],Development_Indicators[[#This Row],[Country Code]],Development_Indicators[Year],Development_Indicators[[#This Row],[Year]])</f>
        <v>1</v>
      </c>
      <c r="R195" t="b">
        <f>Development_Indicators[[#This Row],[GDP per capita (USD)]]&gt;0</f>
        <v>1</v>
      </c>
      <c r="S195" t="b">
        <f>Development_Indicators[[#This Row],[GDP (USD)]]&gt;0</f>
        <v>1</v>
      </c>
      <c r="T195" s="2" t="b">
        <f>AND(Development_Indicators[[#This Row],[Life expectancy at birth (years)]]&gt;=30,Development_Indicators[[#This Row],[Life expectancy at birth (years)]]&lt;=90)</f>
        <v>0</v>
      </c>
      <c r="U195" s="2" t="b">
        <f>AND(Development_Indicators[[#This Row],[Infant mortality rate (per 1,000 live births)]]&gt;=0,Development_Indicators[[#This Row],[Infant mortality rate (per 1,000 live births)]]&lt;=250)</f>
        <v>1</v>
      </c>
      <c r="V1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5" s="2" t="b">
        <f>ISNUMBER(Development_Indicators[Year])</f>
        <v>1</v>
      </c>
      <c r="Y195" s="2">
        <f>LEN(Development_Indicators[Country Code])</f>
        <v>3</v>
      </c>
    </row>
    <row r="196" spans="1:25" x14ac:dyDescent="0.3">
      <c r="A196" s="2" t="s">
        <v>1572</v>
      </c>
      <c r="B196" s="2" t="s">
        <v>1573</v>
      </c>
      <c r="C196" s="2" t="s">
        <v>1574</v>
      </c>
      <c r="D196" s="2" t="s">
        <v>1570</v>
      </c>
      <c r="E196">
        <v>2001</v>
      </c>
      <c r="N196">
        <v>292.47000000000003</v>
      </c>
      <c r="P196" t="str">
        <f>IF(OR(Development_Indicators[[#This Row],[Year]]&gt;2018,Development_Indicators[[#This Row],[Year]]&lt;1960),"Invalid","Valid")</f>
        <v>Valid</v>
      </c>
      <c r="Q196">
        <f>COUNTIFS(Development_Indicators[Country Code],Development_Indicators[[#This Row],[Country Code]],Development_Indicators[Year],Development_Indicators[[#This Row],[Year]])</f>
        <v>1</v>
      </c>
      <c r="R196" t="b">
        <f>Development_Indicators[[#This Row],[GDP per capita (USD)]]&gt;0</f>
        <v>0</v>
      </c>
      <c r="S196" t="b">
        <f>Development_Indicators[[#This Row],[GDP (USD)]]&gt;0</f>
        <v>0</v>
      </c>
      <c r="T196" s="2" t="b">
        <f>AND(Development_Indicators[[#This Row],[Life expectancy at birth (years)]]&gt;=30,Development_Indicators[[#This Row],[Life expectancy at birth (years)]]&lt;=90)</f>
        <v>0</v>
      </c>
      <c r="U196" s="2" t="b">
        <f>AND(Development_Indicators[[#This Row],[Infant mortality rate (per 1,000 live births)]]&gt;=0,Development_Indicators[[#This Row],[Infant mortality rate (per 1,000 live births)]]&lt;=250)</f>
        <v>1</v>
      </c>
      <c r="V1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6" s="2" t="b">
        <f>ISNUMBER(Development_Indicators[Year])</f>
        <v>1</v>
      </c>
      <c r="Y196" s="2">
        <f>LEN(Development_Indicators[Country Code])</f>
        <v>3</v>
      </c>
    </row>
    <row r="197" spans="1:25" x14ac:dyDescent="0.3">
      <c r="A197" s="2" t="s">
        <v>1572</v>
      </c>
      <c r="B197" s="2" t="s">
        <v>1573</v>
      </c>
      <c r="C197" s="2" t="s">
        <v>1574</v>
      </c>
      <c r="D197" s="2" t="s">
        <v>1570</v>
      </c>
      <c r="E197">
        <v>2000</v>
      </c>
      <c r="N197">
        <v>289.10500000000002</v>
      </c>
      <c r="P197" t="str">
        <f>IF(OR(Development_Indicators[[#This Row],[Year]]&gt;2018,Development_Indicators[[#This Row],[Year]]&lt;1960),"Invalid","Valid")</f>
        <v>Valid</v>
      </c>
      <c r="Q197">
        <f>COUNTIFS(Development_Indicators[Country Code],Development_Indicators[[#This Row],[Country Code]],Development_Indicators[Year],Development_Indicators[[#This Row],[Year]])</f>
        <v>1</v>
      </c>
      <c r="R197" t="b">
        <f>Development_Indicators[[#This Row],[GDP per capita (USD)]]&gt;0</f>
        <v>0</v>
      </c>
      <c r="S197" t="b">
        <f>Development_Indicators[[#This Row],[GDP (USD)]]&gt;0</f>
        <v>0</v>
      </c>
      <c r="T197" s="2" t="b">
        <f>AND(Development_Indicators[[#This Row],[Life expectancy at birth (years)]]&gt;=30,Development_Indicators[[#This Row],[Life expectancy at birth (years)]]&lt;=90)</f>
        <v>0</v>
      </c>
      <c r="U197" s="2" t="b">
        <f>AND(Development_Indicators[[#This Row],[Infant mortality rate (per 1,000 live births)]]&gt;=0,Development_Indicators[[#This Row],[Infant mortality rate (per 1,000 live births)]]&lt;=250)</f>
        <v>1</v>
      </c>
      <c r="V1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7" s="2" t="b">
        <f>ISNUMBER(Development_Indicators[Year])</f>
        <v>1</v>
      </c>
      <c r="Y197" s="2">
        <f>LEN(Development_Indicators[Country Code])</f>
        <v>3</v>
      </c>
    </row>
    <row r="198" spans="1:25" x14ac:dyDescent="0.3">
      <c r="A198" s="2" t="s">
        <v>1572</v>
      </c>
      <c r="B198" s="2" t="s">
        <v>1573</v>
      </c>
      <c r="C198" s="2" t="s">
        <v>1574</v>
      </c>
      <c r="D198" s="2" t="s">
        <v>1570</v>
      </c>
      <c r="E198">
        <v>1999</v>
      </c>
      <c r="N198">
        <v>285.26499999999999</v>
      </c>
      <c r="P198" t="str">
        <f>IF(OR(Development_Indicators[[#This Row],[Year]]&gt;2018,Development_Indicators[[#This Row],[Year]]&lt;1960),"Invalid","Valid")</f>
        <v>Valid</v>
      </c>
      <c r="Q198">
        <f>COUNTIFS(Development_Indicators[Country Code],Development_Indicators[[#This Row],[Country Code]],Development_Indicators[Year],Development_Indicators[[#This Row],[Year]])</f>
        <v>1</v>
      </c>
      <c r="R198" t="b">
        <f>Development_Indicators[[#This Row],[GDP per capita (USD)]]&gt;0</f>
        <v>0</v>
      </c>
      <c r="S198" t="b">
        <f>Development_Indicators[[#This Row],[GDP (USD)]]&gt;0</f>
        <v>0</v>
      </c>
      <c r="T198" s="2" t="b">
        <f>AND(Development_Indicators[[#This Row],[Life expectancy at birth (years)]]&gt;=30,Development_Indicators[[#This Row],[Life expectancy at birth (years)]]&lt;=90)</f>
        <v>0</v>
      </c>
      <c r="U198" s="2" t="b">
        <f>AND(Development_Indicators[[#This Row],[Infant mortality rate (per 1,000 live births)]]&gt;=0,Development_Indicators[[#This Row],[Infant mortality rate (per 1,000 live births)]]&lt;=250)</f>
        <v>1</v>
      </c>
      <c r="V1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8" s="2" t="b">
        <f>ISNUMBER(Development_Indicators[Year])</f>
        <v>1</v>
      </c>
      <c r="Y198" s="2">
        <f>LEN(Development_Indicators[Country Code])</f>
        <v>3</v>
      </c>
    </row>
    <row r="199" spans="1:25" x14ac:dyDescent="0.3">
      <c r="A199" s="2" t="s">
        <v>1572</v>
      </c>
      <c r="B199" s="2" t="s">
        <v>1573</v>
      </c>
      <c r="C199" s="2" t="s">
        <v>1574</v>
      </c>
      <c r="D199" s="2" t="s">
        <v>1570</v>
      </c>
      <c r="E199">
        <v>1998</v>
      </c>
      <c r="N199">
        <v>280.85500000000002</v>
      </c>
      <c r="P199" t="str">
        <f>IF(OR(Development_Indicators[[#This Row],[Year]]&gt;2018,Development_Indicators[[#This Row],[Year]]&lt;1960),"Invalid","Valid")</f>
        <v>Valid</v>
      </c>
      <c r="Q199">
        <f>COUNTIFS(Development_Indicators[Country Code],Development_Indicators[[#This Row],[Country Code]],Development_Indicators[Year],Development_Indicators[[#This Row],[Year]])</f>
        <v>1</v>
      </c>
      <c r="R199" t="b">
        <f>Development_Indicators[[#This Row],[GDP per capita (USD)]]&gt;0</f>
        <v>0</v>
      </c>
      <c r="S199" t="b">
        <f>Development_Indicators[[#This Row],[GDP (USD)]]&gt;0</f>
        <v>0</v>
      </c>
      <c r="T199" s="2" t="b">
        <f>AND(Development_Indicators[[#This Row],[Life expectancy at birth (years)]]&gt;=30,Development_Indicators[[#This Row],[Life expectancy at birth (years)]]&lt;=90)</f>
        <v>0</v>
      </c>
      <c r="U199" s="2" t="b">
        <f>AND(Development_Indicators[[#This Row],[Infant mortality rate (per 1,000 live births)]]&gt;=0,Development_Indicators[[#This Row],[Infant mortality rate (per 1,000 live births)]]&lt;=250)</f>
        <v>1</v>
      </c>
      <c r="V1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99" s="2" t="b">
        <f>ISNUMBER(Development_Indicators[Year])</f>
        <v>1</v>
      </c>
      <c r="Y199" s="2">
        <f>LEN(Development_Indicators[Country Code])</f>
        <v>3</v>
      </c>
    </row>
    <row r="200" spans="1:25" x14ac:dyDescent="0.3">
      <c r="A200" s="2" t="s">
        <v>1572</v>
      </c>
      <c r="B200" s="2" t="s">
        <v>1573</v>
      </c>
      <c r="C200" s="2" t="s">
        <v>1574</v>
      </c>
      <c r="D200" s="2" t="s">
        <v>1570</v>
      </c>
      <c r="E200">
        <v>1997</v>
      </c>
      <c r="N200">
        <v>276.10500000000002</v>
      </c>
      <c r="P200" t="str">
        <f>IF(OR(Development_Indicators[[#This Row],[Year]]&gt;2018,Development_Indicators[[#This Row],[Year]]&lt;1960),"Invalid","Valid")</f>
        <v>Valid</v>
      </c>
      <c r="Q200">
        <f>COUNTIFS(Development_Indicators[Country Code],Development_Indicators[[#This Row],[Country Code]],Development_Indicators[Year],Development_Indicators[[#This Row],[Year]])</f>
        <v>1</v>
      </c>
      <c r="R200" t="b">
        <f>Development_Indicators[[#This Row],[GDP per capita (USD)]]&gt;0</f>
        <v>0</v>
      </c>
      <c r="S200" t="b">
        <f>Development_Indicators[[#This Row],[GDP (USD)]]&gt;0</f>
        <v>0</v>
      </c>
      <c r="T200" s="2" t="b">
        <f>AND(Development_Indicators[[#This Row],[Life expectancy at birth (years)]]&gt;=30,Development_Indicators[[#This Row],[Life expectancy at birth (years)]]&lt;=90)</f>
        <v>0</v>
      </c>
      <c r="U200" s="2" t="b">
        <f>AND(Development_Indicators[[#This Row],[Infant mortality rate (per 1,000 live births)]]&gt;=0,Development_Indicators[[#This Row],[Infant mortality rate (per 1,000 live births)]]&lt;=250)</f>
        <v>1</v>
      </c>
      <c r="V2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0" s="2" t="b">
        <f>ISNUMBER(Development_Indicators[Year])</f>
        <v>1</v>
      </c>
      <c r="Y200" s="2">
        <f>LEN(Development_Indicators[Country Code])</f>
        <v>3</v>
      </c>
    </row>
    <row r="201" spans="1:25" x14ac:dyDescent="0.3">
      <c r="A201" s="2" t="s">
        <v>1572</v>
      </c>
      <c r="B201" s="2" t="s">
        <v>1573</v>
      </c>
      <c r="C201" s="2" t="s">
        <v>1574</v>
      </c>
      <c r="D201" s="2" t="s">
        <v>1570</v>
      </c>
      <c r="E201">
        <v>1996</v>
      </c>
      <c r="N201">
        <v>271.05500000000001</v>
      </c>
      <c r="P201" t="str">
        <f>IF(OR(Development_Indicators[[#This Row],[Year]]&gt;2018,Development_Indicators[[#This Row],[Year]]&lt;1960),"Invalid","Valid")</f>
        <v>Valid</v>
      </c>
      <c r="Q201">
        <f>COUNTIFS(Development_Indicators[Country Code],Development_Indicators[[#This Row],[Country Code]],Development_Indicators[Year],Development_Indicators[[#This Row],[Year]])</f>
        <v>1</v>
      </c>
      <c r="R201" t="b">
        <f>Development_Indicators[[#This Row],[GDP per capita (USD)]]&gt;0</f>
        <v>0</v>
      </c>
      <c r="S201" t="b">
        <f>Development_Indicators[[#This Row],[GDP (USD)]]&gt;0</f>
        <v>0</v>
      </c>
      <c r="T201" s="2" t="b">
        <f>AND(Development_Indicators[[#This Row],[Life expectancy at birth (years)]]&gt;=30,Development_Indicators[[#This Row],[Life expectancy at birth (years)]]&lt;=90)</f>
        <v>0</v>
      </c>
      <c r="U201" s="2" t="b">
        <f>AND(Development_Indicators[[#This Row],[Infant mortality rate (per 1,000 live births)]]&gt;=0,Development_Indicators[[#This Row],[Infant mortality rate (per 1,000 live births)]]&lt;=250)</f>
        <v>1</v>
      </c>
      <c r="V2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1" s="2" t="b">
        <f>ISNUMBER(Development_Indicators[Year])</f>
        <v>1</v>
      </c>
      <c r="Y201" s="2">
        <f>LEN(Development_Indicators[Country Code])</f>
        <v>3</v>
      </c>
    </row>
    <row r="202" spans="1:25" x14ac:dyDescent="0.3">
      <c r="A202" s="2" t="s">
        <v>1572</v>
      </c>
      <c r="B202" s="2" t="s">
        <v>1573</v>
      </c>
      <c r="C202" s="2" t="s">
        <v>1574</v>
      </c>
      <c r="D202" s="2" t="s">
        <v>1570</v>
      </c>
      <c r="E202">
        <v>1995</v>
      </c>
      <c r="N202">
        <v>265.80500000000001</v>
      </c>
      <c r="P202" t="str">
        <f>IF(OR(Development_Indicators[[#This Row],[Year]]&gt;2018,Development_Indicators[[#This Row],[Year]]&lt;1960),"Invalid","Valid")</f>
        <v>Valid</v>
      </c>
      <c r="Q202">
        <f>COUNTIFS(Development_Indicators[Country Code],Development_Indicators[[#This Row],[Country Code]],Development_Indicators[Year],Development_Indicators[[#This Row],[Year]])</f>
        <v>1</v>
      </c>
      <c r="R202" t="b">
        <f>Development_Indicators[[#This Row],[GDP per capita (USD)]]&gt;0</f>
        <v>0</v>
      </c>
      <c r="S202" t="b">
        <f>Development_Indicators[[#This Row],[GDP (USD)]]&gt;0</f>
        <v>0</v>
      </c>
      <c r="T202" s="2" t="b">
        <f>AND(Development_Indicators[[#This Row],[Life expectancy at birth (years)]]&gt;=30,Development_Indicators[[#This Row],[Life expectancy at birth (years)]]&lt;=90)</f>
        <v>0</v>
      </c>
      <c r="U202" s="2" t="b">
        <f>AND(Development_Indicators[[#This Row],[Infant mortality rate (per 1,000 live births)]]&gt;=0,Development_Indicators[[#This Row],[Infant mortality rate (per 1,000 live births)]]&lt;=250)</f>
        <v>1</v>
      </c>
      <c r="V2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2" s="2" t="b">
        <f>ISNUMBER(Development_Indicators[Year])</f>
        <v>1</v>
      </c>
      <c r="Y202" s="2">
        <f>LEN(Development_Indicators[Country Code])</f>
        <v>3</v>
      </c>
    </row>
    <row r="203" spans="1:25" x14ac:dyDescent="0.3">
      <c r="A203" s="2" t="s">
        <v>1572</v>
      </c>
      <c r="B203" s="2" t="s">
        <v>1573</v>
      </c>
      <c r="C203" s="2" t="s">
        <v>1574</v>
      </c>
      <c r="D203" s="2" t="s">
        <v>1570</v>
      </c>
      <c r="E203">
        <v>1994</v>
      </c>
      <c r="N203">
        <v>260.47500000000002</v>
      </c>
      <c r="P203" t="str">
        <f>IF(OR(Development_Indicators[[#This Row],[Year]]&gt;2018,Development_Indicators[[#This Row],[Year]]&lt;1960),"Invalid","Valid")</f>
        <v>Valid</v>
      </c>
      <c r="Q203">
        <f>COUNTIFS(Development_Indicators[Country Code],Development_Indicators[[#This Row],[Country Code]],Development_Indicators[Year],Development_Indicators[[#This Row],[Year]])</f>
        <v>1</v>
      </c>
      <c r="R203" t="b">
        <f>Development_Indicators[[#This Row],[GDP per capita (USD)]]&gt;0</f>
        <v>0</v>
      </c>
      <c r="S203" t="b">
        <f>Development_Indicators[[#This Row],[GDP (USD)]]&gt;0</f>
        <v>0</v>
      </c>
      <c r="T203" s="2" t="b">
        <f>AND(Development_Indicators[[#This Row],[Life expectancy at birth (years)]]&gt;=30,Development_Indicators[[#This Row],[Life expectancy at birth (years)]]&lt;=90)</f>
        <v>0</v>
      </c>
      <c r="U203" s="2" t="b">
        <f>AND(Development_Indicators[[#This Row],[Infant mortality rate (per 1,000 live births)]]&gt;=0,Development_Indicators[[#This Row],[Infant mortality rate (per 1,000 live births)]]&lt;=250)</f>
        <v>1</v>
      </c>
      <c r="V2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3" s="2" t="b">
        <f>ISNUMBER(Development_Indicators[Year])</f>
        <v>1</v>
      </c>
      <c r="Y203" s="2">
        <f>LEN(Development_Indicators[Country Code])</f>
        <v>3</v>
      </c>
    </row>
    <row r="204" spans="1:25" x14ac:dyDescent="0.3">
      <c r="A204" s="2" t="s">
        <v>1572</v>
      </c>
      <c r="B204" s="2" t="s">
        <v>1573</v>
      </c>
      <c r="C204" s="2" t="s">
        <v>1574</v>
      </c>
      <c r="D204" s="2" t="s">
        <v>1570</v>
      </c>
      <c r="E204">
        <v>1993</v>
      </c>
      <c r="N204">
        <v>255.1</v>
      </c>
      <c r="P204" t="str">
        <f>IF(OR(Development_Indicators[[#This Row],[Year]]&gt;2018,Development_Indicators[[#This Row],[Year]]&lt;1960),"Invalid","Valid")</f>
        <v>Valid</v>
      </c>
      <c r="Q204">
        <f>COUNTIFS(Development_Indicators[Country Code],Development_Indicators[[#This Row],[Country Code]],Development_Indicators[Year],Development_Indicators[[#This Row],[Year]])</f>
        <v>1</v>
      </c>
      <c r="R204" t="b">
        <f>Development_Indicators[[#This Row],[GDP per capita (USD)]]&gt;0</f>
        <v>0</v>
      </c>
      <c r="S204" t="b">
        <f>Development_Indicators[[#This Row],[GDP (USD)]]&gt;0</f>
        <v>0</v>
      </c>
      <c r="T204" s="2" t="b">
        <f>AND(Development_Indicators[[#This Row],[Life expectancy at birth (years)]]&gt;=30,Development_Indicators[[#This Row],[Life expectancy at birth (years)]]&lt;=90)</f>
        <v>0</v>
      </c>
      <c r="U204" s="2" t="b">
        <f>AND(Development_Indicators[[#This Row],[Infant mortality rate (per 1,000 live births)]]&gt;=0,Development_Indicators[[#This Row],[Infant mortality rate (per 1,000 live births)]]&lt;=250)</f>
        <v>1</v>
      </c>
      <c r="V2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4" s="2" t="b">
        <f>ISNUMBER(Development_Indicators[Year])</f>
        <v>1</v>
      </c>
      <c r="Y204" s="2">
        <f>LEN(Development_Indicators[Country Code])</f>
        <v>3</v>
      </c>
    </row>
    <row r="205" spans="1:25" x14ac:dyDescent="0.3">
      <c r="A205" s="2" t="s">
        <v>1572</v>
      </c>
      <c r="B205" s="2" t="s">
        <v>1573</v>
      </c>
      <c r="C205" s="2" t="s">
        <v>1574</v>
      </c>
      <c r="D205" s="2" t="s">
        <v>1570</v>
      </c>
      <c r="E205">
        <v>1992</v>
      </c>
      <c r="N205">
        <v>249.48</v>
      </c>
      <c r="P205" t="str">
        <f>IF(OR(Development_Indicators[[#This Row],[Year]]&gt;2018,Development_Indicators[[#This Row],[Year]]&lt;1960),"Invalid","Valid")</f>
        <v>Valid</v>
      </c>
      <c r="Q205">
        <f>COUNTIFS(Development_Indicators[Country Code],Development_Indicators[[#This Row],[Country Code]],Development_Indicators[Year],Development_Indicators[[#This Row],[Year]])</f>
        <v>1</v>
      </c>
      <c r="R205" t="b">
        <f>Development_Indicators[[#This Row],[GDP per capita (USD)]]&gt;0</f>
        <v>0</v>
      </c>
      <c r="S205" t="b">
        <f>Development_Indicators[[#This Row],[GDP (USD)]]&gt;0</f>
        <v>0</v>
      </c>
      <c r="T205" s="2" t="b">
        <f>AND(Development_Indicators[[#This Row],[Life expectancy at birth (years)]]&gt;=30,Development_Indicators[[#This Row],[Life expectancy at birth (years)]]&lt;=90)</f>
        <v>0</v>
      </c>
      <c r="U205" s="2" t="b">
        <f>AND(Development_Indicators[[#This Row],[Infant mortality rate (per 1,000 live births)]]&gt;=0,Development_Indicators[[#This Row],[Infant mortality rate (per 1,000 live births)]]&lt;=250)</f>
        <v>1</v>
      </c>
      <c r="V2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5" s="2" t="b">
        <f>ISNUMBER(Development_Indicators[Year])</f>
        <v>1</v>
      </c>
      <c r="Y205" s="2">
        <f>LEN(Development_Indicators[Country Code])</f>
        <v>3</v>
      </c>
    </row>
    <row r="206" spans="1:25" x14ac:dyDescent="0.3">
      <c r="A206" s="2" t="s">
        <v>1572</v>
      </c>
      <c r="B206" s="2" t="s">
        <v>1573</v>
      </c>
      <c r="C206" s="2" t="s">
        <v>1574</v>
      </c>
      <c r="D206" s="2" t="s">
        <v>1570</v>
      </c>
      <c r="E206">
        <v>1991</v>
      </c>
      <c r="N206">
        <v>243.42500000000001</v>
      </c>
      <c r="P206" t="str">
        <f>IF(OR(Development_Indicators[[#This Row],[Year]]&gt;2018,Development_Indicators[[#This Row],[Year]]&lt;1960),"Invalid","Valid")</f>
        <v>Valid</v>
      </c>
      <c r="Q206">
        <f>COUNTIFS(Development_Indicators[Country Code],Development_Indicators[[#This Row],[Country Code]],Development_Indicators[Year],Development_Indicators[[#This Row],[Year]])</f>
        <v>1</v>
      </c>
      <c r="R206" t="b">
        <f>Development_Indicators[[#This Row],[GDP per capita (USD)]]&gt;0</f>
        <v>0</v>
      </c>
      <c r="S206" t="b">
        <f>Development_Indicators[[#This Row],[GDP (USD)]]&gt;0</f>
        <v>0</v>
      </c>
      <c r="T206" s="2" t="b">
        <f>AND(Development_Indicators[[#This Row],[Life expectancy at birth (years)]]&gt;=30,Development_Indicators[[#This Row],[Life expectancy at birth (years)]]&lt;=90)</f>
        <v>0</v>
      </c>
      <c r="U206" s="2" t="b">
        <f>AND(Development_Indicators[[#This Row],[Infant mortality rate (per 1,000 live births)]]&gt;=0,Development_Indicators[[#This Row],[Infant mortality rate (per 1,000 live births)]]&lt;=250)</f>
        <v>1</v>
      </c>
      <c r="V2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6" s="2" t="b">
        <f>ISNUMBER(Development_Indicators[Year])</f>
        <v>1</v>
      </c>
      <c r="Y206" s="2">
        <f>LEN(Development_Indicators[Country Code])</f>
        <v>3</v>
      </c>
    </row>
    <row r="207" spans="1:25" x14ac:dyDescent="0.3">
      <c r="A207" s="2" t="s">
        <v>1572</v>
      </c>
      <c r="B207" s="2" t="s">
        <v>1573</v>
      </c>
      <c r="C207" s="2" t="s">
        <v>1574</v>
      </c>
      <c r="D207" s="2" t="s">
        <v>1570</v>
      </c>
      <c r="E207">
        <v>1990</v>
      </c>
      <c r="K207">
        <v>0</v>
      </c>
      <c r="N207">
        <v>236.73500000000001</v>
      </c>
      <c r="P207" t="str">
        <f>IF(OR(Development_Indicators[[#This Row],[Year]]&gt;2018,Development_Indicators[[#This Row],[Year]]&lt;1960),"Invalid","Valid")</f>
        <v>Valid</v>
      </c>
      <c r="Q207">
        <f>COUNTIFS(Development_Indicators[Country Code],Development_Indicators[[#This Row],[Country Code]],Development_Indicators[Year],Development_Indicators[[#This Row],[Year]])</f>
        <v>1</v>
      </c>
      <c r="R207" t="b">
        <f>Development_Indicators[[#This Row],[GDP per capita (USD)]]&gt;0</f>
        <v>0</v>
      </c>
      <c r="S207" t="b">
        <f>Development_Indicators[[#This Row],[GDP (USD)]]&gt;0</f>
        <v>0</v>
      </c>
      <c r="T207" s="2" t="b">
        <f>AND(Development_Indicators[[#This Row],[Life expectancy at birth (years)]]&gt;=30,Development_Indicators[[#This Row],[Life expectancy at birth (years)]]&lt;=90)</f>
        <v>0</v>
      </c>
      <c r="U207" s="2" t="b">
        <f>AND(Development_Indicators[[#This Row],[Infant mortality rate (per 1,000 live births)]]&gt;=0,Development_Indicators[[#This Row],[Infant mortality rate (per 1,000 live births)]]&lt;=250)</f>
        <v>1</v>
      </c>
      <c r="V2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07" s="2" t="b">
        <f>ISNUMBER(Development_Indicators[Year])</f>
        <v>1</v>
      </c>
      <c r="Y207" s="2">
        <f>LEN(Development_Indicators[Country Code])</f>
        <v>3</v>
      </c>
    </row>
    <row r="208" spans="1:25" x14ac:dyDescent="0.3">
      <c r="A208" s="2" t="s">
        <v>1572</v>
      </c>
      <c r="B208" s="2" t="s">
        <v>1573</v>
      </c>
      <c r="C208" s="2" t="s">
        <v>1574</v>
      </c>
      <c r="D208" s="2" t="s">
        <v>1570</v>
      </c>
      <c r="E208">
        <v>1989</v>
      </c>
      <c r="N208">
        <v>229.47</v>
      </c>
      <c r="P208" t="str">
        <f>IF(OR(Development_Indicators[[#This Row],[Year]]&gt;2018,Development_Indicators[[#This Row],[Year]]&lt;1960),"Invalid","Valid")</f>
        <v>Valid</v>
      </c>
      <c r="Q208">
        <f>COUNTIFS(Development_Indicators[Country Code],Development_Indicators[[#This Row],[Country Code]],Development_Indicators[Year],Development_Indicators[[#This Row],[Year]])</f>
        <v>1</v>
      </c>
      <c r="R208" t="b">
        <f>Development_Indicators[[#This Row],[GDP per capita (USD)]]&gt;0</f>
        <v>0</v>
      </c>
      <c r="S208" t="b">
        <f>Development_Indicators[[#This Row],[GDP (USD)]]&gt;0</f>
        <v>0</v>
      </c>
      <c r="T208" s="2" t="b">
        <f>AND(Development_Indicators[[#This Row],[Life expectancy at birth (years)]]&gt;=30,Development_Indicators[[#This Row],[Life expectancy at birth (years)]]&lt;=90)</f>
        <v>0</v>
      </c>
      <c r="U208" s="2" t="b">
        <f>AND(Development_Indicators[[#This Row],[Infant mortality rate (per 1,000 live births)]]&gt;=0,Development_Indicators[[#This Row],[Infant mortality rate (per 1,000 live births)]]&lt;=250)</f>
        <v>1</v>
      </c>
      <c r="V2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8" s="2" t="b">
        <f>ISNUMBER(Development_Indicators[Year])</f>
        <v>1</v>
      </c>
      <c r="Y208" s="2">
        <f>LEN(Development_Indicators[Country Code])</f>
        <v>3</v>
      </c>
    </row>
    <row r="209" spans="1:25" x14ac:dyDescent="0.3">
      <c r="A209" s="2" t="s">
        <v>1572</v>
      </c>
      <c r="B209" s="2" t="s">
        <v>1573</v>
      </c>
      <c r="C209" s="2" t="s">
        <v>1574</v>
      </c>
      <c r="D209" s="2" t="s">
        <v>1570</v>
      </c>
      <c r="E209">
        <v>1988</v>
      </c>
      <c r="N209">
        <v>221.715</v>
      </c>
      <c r="P209" t="str">
        <f>IF(OR(Development_Indicators[[#This Row],[Year]]&gt;2018,Development_Indicators[[#This Row],[Year]]&lt;1960),"Invalid","Valid")</f>
        <v>Valid</v>
      </c>
      <c r="Q209">
        <f>COUNTIFS(Development_Indicators[Country Code],Development_Indicators[[#This Row],[Country Code]],Development_Indicators[Year],Development_Indicators[[#This Row],[Year]])</f>
        <v>1</v>
      </c>
      <c r="R209" t="b">
        <f>Development_Indicators[[#This Row],[GDP per capita (USD)]]&gt;0</f>
        <v>0</v>
      </c>
      <c r="S209" t="b">
        <f>Development_Indicators[[#This Row],[GDP (USD)]]&gt;0</f>
        <v>0</v>
      </c>
      <c r="T209" s="2" t="b">
        <f>AND(Development_Indicators[[#This Row],[Life expectancy at birth (years)]]&gt;=30,Development_Indicators[[#This Row],[Life expectancy at birth (years)]]&lt;=90)</f>
        <v>0</v>
      </c>
      <c r="U209" s="2" t="b">
        <f>AND(Development_Indicators[[#This Row],[Infant mortality rate (per 1,000 live births)]]&gt;=0,Development_Indicators[[#This Row],[Infant mortality rate (per 1,000 live births)]]&lt;=250)</f>
        <v>1</v>
      </c>
      <c r="V2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09" s="2" t="b">
        <f>ISNUMBER(Development_Indicators[Year])</f>
        <v>1</v>
      </c>
      <c r="Y209" s="2">
        <f>LEN(Development_Indicators[Country Code])</f>
        <v>3</v>
      </c>
    </row>
    <row r="210" spans="1:25" x14ac:dyDescent="0.3">
      <c r="A210" s="2" t="s">
        <v>1572</v>
      </c>
      <c r="B210" s="2" t="s">
        <v>1573</v>
      </c>
      <c r="C210" s="2" t="s">
        <v>1574</v>
      </c>
      <c r="D210" s="2" t="s">
        <v>1570</v>
      </c>
      <c r="E210">
        <v>1987</v>
      </c>
      <c r="N210">
        <v>213.7</v>
      </c>
      <c r="P210" t="str">
        <f>IF(OR(Development_Indicators[[#This Row],[Year]]&gt;2018,Development_Indicators[[#This Row],[Year]]&lt;1960),"Invalid","Valid")</f>
        <v>Valid</v>
      </c>
      <c r="Q210">
        <f>COUNTIFS(Development_Indicators[Country Code],Development_Indicators[[#This Row],[Country Code]],Development_Indicators[Year],Development_Indicators[[#This Row],[Year]])</f>
        <v>1</v>
      </c>
      <c r="R210" t="b">
        <f>Development_Indicators[[#This Row],[GDP per capita (USD)]]&gt;0</f>
        <v>0</v>
      </c>
      <c r="S210" t="b">
        <f>Development_Indicators[[#This Row],[GDP (USD)]]&gt;0</f>
        <v>0</v>
      </c>
      <c r="T210" s="2" t="b">
        <f>AND(Development_Indicators[[#This Row],[Life expectancy at birth (years)]]&gt;=30,Development_Indicators[[#This Row],[Life expectancy at birth (years)]]&lt;=90)</f>
        <v>0</v>
      </c>
      <c r="U210" s="2" t="b">
        <f>AND(Development_Indicators[[#This Row],[Infant mortality rate (per 1,000 live births)]]&gt;=0,Development_Indicators[[#This Row],[Infant mortality rate (per 1,000 live births)]]&lt;=250)</f>
        <v>1</v>
      </c>
      <c r="V2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0" s="2" t="b">
        <f>ISNUMBER(Development_Indicators[Year])</f>
        <v>1</v>
      </c>
      <c r="Y210" s="2">
        <f>LEN(Development_Indicators[Country Code])</f>
        <v>3</v>
      </c>
    </row>
    <row r="211" spans="1:25" x14ac:dyDescent="0.3">
      <c r="A211" s="2" t="s">
        <v>1572</v>
      </c>
      <c r="B211" s="2" t="s">
        <v>1573</v>
      </c>
      <c r="C211" s="2" t="s">
        <v>1574</v>
      </c>
      <c r="D211" s="2" t="s">
        <v>1570</v>
      </c>
      <c r="E211">
        <v>1986</v>
      </c>
      <c r="N211">
        <v>205.595</v>
      </c>
      <c r="P211" t="str">
        <f>IF(OR(Development_Indicators[[#This Row],[Year]]&gt;2018,Development_Indicators[[#This Row],[Year]]&lt;1960),"Invalid","Valid")</f>
        <v>Valid</v>
      </c>
      <c r="Q211">
        <f>COUNTIFS(Development_Indicators[Country Code],Development_Indicators[[#This Row],[Country Code]],Development_Indicators[Year],Development_Indicators[[#This Row],[Year]])</f>
        <v>1</v>
      </c>
      <c r="R211" t="b">
        <f>Development_Indicators[[#This Row],[GDP per capita (USD)]]&gt;0</f>
        <v>0</v>
      </c>
      <c r="S211" t="b">
        <f>Development_Indicators[[#This Row],[GDP (USD)]]&gt;0</f>
        <v>0</v>
      </c>
      <c r="T211" s="2" t="b">
        <f>AND(Development_Indicators[[#This Row],[Life expectancy at birth (years)]]&gt;=30,Development_Indicators[[#This Row],[Life expectancy at birth (years)]]&lt;=90)</f>
        <v>0</v>
      </c>
      <c r="U211" s="2" t="b">
        <f>AND(Development_Indicators[[#This Row],[Infant mortality rate (per 1,000 live births)]]&gt;=0,Development_Indicators[[#This Row],[Infant mortality rate (per 1,000 live births)]]&lt;=250)</f>
        <v>1</v>
      </c>
      <c r="V2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1" s="2" t="b">
        <f>ISNUMBER(Development_Indicators[Year])</f>
        <v>1</v>
      </c>
      <c r="Y211" s="2">
        <f>LEN(Development_Indicators[Country Code])</f>
        <v>3</v>
      </c>
    </row>
    <row r="212" spans="1:25" x14ac:dyDescent="0.3">
      <c r="A212" s="2" t="s">
        <v>1572</v>
      </c>
      <c r="B212" s="2" t="s">
        <v>1573</v>
      </c>
      <c r="C212" s="2" t="s">
        <v>1574</v>
      </c>
      <c r="D212" s="2" t="s">
        <v>1570</v>
      </c>
      <c r="E212">
        <v>1985</v>
      </c>
      <c r="N212">
        <v>197.595</v>
      </c>
      <c r="P212" t="str">
        <f>IF(OR(Development_Indicators[[#This Row],[Year]]&gt;2018,Development_Indicators[[#This Row],[Year]]&lt;1960),"Invalid","Valid")</f>
        <v>Valid</v>
      </c>
      <c r="Q212">
        <f>COUNTIFS(Development_Indicators[Country Code],Development_Indicators[[#This Row],[Country Code]],Development_Indicators[Year],Development_Indicators[[#This Row],[Year]])</f>
        <v>1</v>
      </c>
      <c r="R212" t="b">
        <f>Development_Indicators[[#This Row],[GDP per capita (USD)]]&gt;0</f>
        <v>0</v>
      </c>
      <c r="S212" t="b">
        <f>Development_Indicators[[#This Row],[GDP (USD)]]&gt;0</f>
        <v>0</v>
      </c>
      <c r="T212" s="2" t="b">
        <f>AND(Development_Indicators[[#This Row],[Life expectancy at birth (years)]]&gt;=30,Development_Indicators[[#This Row],[Life expectancy at birth (years)]]&lt;=90)</f>
        <v>0</v>
      </c>
      <c r="U212" s="2" t="b">
        <f>AND(Development_Indicators[[#This Row],[Infant mortality rate (per 1,000 live births)]]&gt;=0,Development_Indicators[[#This Row],[Infant mortality rate (per 1,000 live births)]]&lt;=250)</f>
        <v>1</v>
      </c>
      <c r="V2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2" s="2" t="b">
        <f>ISNUMBER(Development_Indicators[Year])</f>
        <v>1</v>
      </c>
      <c r="Y212" s="2">
        <f>LEN(Development_Indicators[Country Code])</f>
        <v>3</v>
      </c>
    </row>
    <row r="213" spans="1:25" x14ac:dyDescent="0.3">
      <c r="A213" s="2" t="s">
        <v>1572</v>
      </c>
      <c r="B213" s="2" t="s">
        <v>1573</v>
      </c>
      <c r="C213" s="2" t="s">
        <v>1574</v>
      </c>
      <c r="D213" s="2" t="s">
        <v>1570</v>
      </c>
      <c r="E213">
        <v>1984</v>
      </c>
      <c r="N213">
        <v>189.73</v>
      </c>
      <c r="P213" t="str">
        <f>IF(OR(Development_Indicators[[#This Row],[Year]]&gt;2018,Development_Indicators[[#This Row],[Year]]&lt;1960),"Invalid","Valid")</f>
        <v>Valid</v>
      </c>
      <c r="Q213">
        <f>COUNTIFS(Development_Indicators[Country Code],Development_Indicators[[#This Row],[Country Code]],Development_Indicators[Year],Development_Indicators[[#This Row],[Year]])</f>
        <v>1</v>
      </c>
      <c r="R213" t="b">
        <f>Development_Indicators[[#This Row],[GDP per capita (USD)]]&gt;0</f>
        <v>0</v>
      </c>
      <c r="S213" t="b">
        <f>Development_Indicators[[#This Row],[GDP (USD)]]&gt;0</f>
        <v>0</v>
      </c>
      <c r="T213" s="2" t="b">
        <f>AND(Development_Indicators[[#This Row],[Life expectancy at birth (years)]]&gt;=30,Development_Indicators[[#This Row],[Life expectancy at birth (years)]]&lt;=90)</f>
        <v>0</v>
      </c>
      <c r="U213" s="2" t="b">
        <f>AND(Development_Indicators[[#This Row],[Infant mortality rate (per 1,000 live births)]]&gt;=0,Development_Indicators[[#This Row],[Infant mortality rate (per 1,000 live births)]]&lt;=250)</f>
        <v>1</v>
      </c>
      <c r="V2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3" s="2" t="b">
        <f>ISNUMBER(Development_Indicators[Year])</f>
        <v>1</v>
      </c>
      <c r="Y213" s="2">
        <f>LEN(Development_Indicators[Country Code])</f>
        <v>3</v>
      </c>
    </row>
    <row r="214" spans="1:25" x14ac:dyDescent="0.3">
      <c r="A214" s="2" t="s">
        <v>1572</v>
      </c>
      <c r="B214" s="2" t="s">
        <v>1573</v>
      </c>
      <c r="C214" s="2" t="s">
        <v>1574</v>
      </c>
      <c r="D214" s="2" t="s">
        <v>1570</v>
      </c>
      <c r="E214">
        <v>1983</v>
      </c>
      <c r="N214">
        <v>182.06</v>
      </c>
      <c r="P214" t="str">
        <f>IF(OR(Development_Indicators[[#This Row],[Year]]&gt;2018,Development_Indicators[[#This Row],[Year]]&lt;1960),"Invalid","Valid")</f>
        <v>Valid</v>
      </c>
      <c r="Q214">
        <f>COUNTIFS(Development_Indicators[Country Code],Development_Indicators[[#This Row],[Country Code]],Development_Indicators[Year],Development_Indicators[[#This Row],[Year]])</f>
        <v>1</v>
      </c>
      <c r="R214" t="b">
        <f>Development_Indicators[[#This Row],[GDP per capita (USD)]]&gt;0</f>
        <v>0</v>
      </c>
      <c r="S214" t="b">
        <f>Development_Indicators[[#This Row],[GDP (USD)]]&gt;0</f>
        <v>0</v>
      </c>
      <c r="T214" s="2" t="b">
        <f>AND(Development_Indicators[[#This Row],[Life expectancy at birth (years)]]&gt;=30,Development_Indicators[[#This Row],[Life expectancy at birth (years)]]&lt;=90)</f>
        <v>0</v>
      </c>
      <c r="U214" s="2" t="b">
        <f>AND(Development_Indicators[[#This Row],[Infant mortality rate (per 1,000 live births)]]&gt;=0,Development_Indicators[[#This Row],[Infant mortality rate (per 1,000 live births)]]&lt;=250)</f>
        <v>1</v>
      </c>
      <c r="V2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4" s="2" t="b">
        <f>ISNUMBER(Development_Indicators[Year])</f>
        <v>1</v>
      </c>
      <c r="Y214" s="2">
        <f>LEN(Development_Indicators[Country Code])</f>
        <v>3</v>
      </c>
    </row>
    <row r="215" spans="1:25" x14ac:dyDescent="0.3">
      <c r="A215" s="2" t="s">
        <v>1572</v>
      </c>
      <c r="B215" s="2" t="s">
        <v>1573</v>
      </c>
      <c r="C215" s="2" t="s">
        <v>1574</v>
      </c>
      <c r="D215" s="2" t="s">
        <v>1570</v>
      </c>
      <c r="E215">
        <v>1982</v>
      </c>
      <c r="N215">
        <v>174.84</v>
      </c>
      <c r="P215" t="str">
        <f>IF(OR(Development_Indicators[[#This Row],[Year]]&gt;2018,Development_Indicators[[#This Row],[Year]]&lt;1960),"Invalid","Valid")</f>
        <v>Valid</v>
      </c>
      <c r="Q215">
        <f>COUNTIFS(Development_Indicators[Country Code],Development_Indicators[[#This Row],[Country Code]],Development_Indicators[Year],Development_Indicators[[#This Row],[Year]])</f>
        <v>1</v>
      </c>
      <c r="R215" t="b">
        <f>Development_Indicators[[#This Row],[GDP per capita (USD)]]&gt;0</f>
        <v>0</v>
      </c>
      <c r="S215" t="b">
        <f>Development_Indicators[[#This Row],[GDP (USD)]]&gt;0</f>
        <v>0</v>
      </c>
      <c r="T215" s="2" t="b">
        <f>AND(Development_Indicators[[#This Row],[Life expectancy at birth (years)]]&gt;=30,Development_Indicators[[#This Row],[Life expectancy at birth (years)]]&lt;=90)</f>
        <v>0</v>
      </c>
      <c r="U215" s="2" t="b">
        <f>AND(Development_Indicators[[#This Row],[Infant mortality rate (per 1,000 live births)]]&gt;=0,Development_Indicators[[#This Row],[Infant mortality rate (per 1,000 live births)]]&lt;=250)</f>
        <v>1</v>
      </c>
      <c r="V2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5" s="2" t="b">
        <f>ISNUMBER(Development_Indicators[Year])</f>
        <v>1</v>
      </c>
      <c r="Y215" s="2">
        <f>LEN(Development_Indicators[Country Code])</f>
        <v>3</v>
      </c>
    </row>
    <row r="216" spans="1:25" x14ac:dyDescent="0.3">
      <c r="A216" s="2" t="s">
        <v>1572</v>
      </c>
      <c r="B216" s="2" t="s">
        <v>1573</v>
      </c>
      <c r="C216" s="2" t="s">
        <v>1574</v>
      </c>
      <c r="D216" s="2" t="s">
        <v>1570</v>
      </c>
      <c r="E216">
        <v>1981</v>
      </c>
      <c r="N216">
        <v>168.505</v>
      </c>
      <c r="P216" t="str">
        <f>IF(OR(Development_Indicators[[#This Row],[Year]]&gt;2018,Development_Indicators[[#This Row],[Year]]&lt;1960),"Invalid","Valid")</f>
        <v>Valid</v>
      </c>
      <c r="Q216">
        <f>COUNTIFS(Development_Indicators[Country Code],Development_Indicators[[#This Row],[Country Code]],Development_Indicators[Year],Development_Indicators[[#This Row],[Year]])</f>
        <v>1</v>
      </c>
      <c r="R216" t="b">
        <f>Development_Indicators[[#This Row],[GDP per capita (USD)]]&gt;0</f>
        <v>0</v>
      </c>
      <c r="S216" t="b">
        <f>Development_Indicators[[#This Row],[GDP (USD)]]&gt;0</f>
        <v>0</v>
      </c>
      <c r="T216" s="2" t="b">
        <f>AND(Development_Indicators[[#This Row],[Life expectancy at birth (years)]]&gt;=30,Development_Indicators[[#This Row],[Life expectancy at birth (years)]]&lt;=90)</f>
        <v>0</v>
      </c>
      <c r="U216" s="2" t="b">
        <f>AND(Development_Indicators[[#This Row],[Infant mortality rate (per 1,000 live births)]]&gt;=0,Development_Indicators[[#This Row],[Infant mortality rate (per 1,000 live births)]]&lt;=250)</f>
        <v>1</v>
      </c>
      <c r="V2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6" s="2" t="b">
        <f>ISNUMBER(Development_Indicators[Year])</f>
        <v>1</v>
      </c>
      <c r="Y216" s="2">
        <f>LEN(Development_Indicators[Country Code])</f>
        <v>3</v>
      </c>
    </row>
    <row r="217" spans="1:25" x14ac:dyDescent="0.3">
      <c r="A217" s="2" t="s">
        <v>1572</v>
      </c>
      <c r="B217" s="2" t="s">
        <v>1573</v>
      </c>
      <c r="C217" s="2" t="s">
        <v>1574</v>
      </c>
      <c r="D217" s="2" t="s">
        <v>1570</v>
      </c>
      <c r="E217">
        <v>1980</v>
      </c>
      <c r="N217">
        <v>163.22999999999999</v>
      </c>
      <c r="P217" t="str">
        <f>IF(OR(Development_Indicators[[#This Row],[Year]]&gt;2018,Development_Indicators[[#This Row],[Year]]&lt;1960),"Invalid","Valid")</f>
        <v>Valid</v>
      </c>
      <c r="Q217">
        <f>COUNTIFS(Development_Indicators[Country Code],Development_Indicators[[#This Row],[Country Code]],Development_Indicators[Year],Development_Indicators[[#This Row],[Year]])</f>
        <v>1</v>
      </c>
      <c r="R217" t="b">
        <f>Development_Indicators[[#This Row],[GDP per capita (USD)]]&gt;0</f>
        <v>0</v>
      </c>
      <c r="S217" t="b">
        <f>Development_Indicators[[#This Row],[GDP (USD)]]&gt;0</f>
        <v>0</v>
      </c>
      <c r="T217" s="2" t="b">
        <f>AND(Development_Indicators[[#This Row],[Life expectancy at birth (years)]]&gt;=30,Development_Indicators[[#This Row],[Life expectancy at birth (years)]]&lt;=90)</f>
        <v>0</v>
      </c>
      <c r="U217" s="2" t="b">
        <f>AND(Development_Indicators[[#This Row],[Infant mortality rate (per 1,000 live births)]]&gt;=0,Development_Indicators[[#This Row],[Infant mortality rate (per 1,000 live births)]]&lt;=250)</f>
        <v>1</v>
      </c>
      <c r="V2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7" s="2" t="b">
        <f>ISNUMBER(Development_Indicators[Year])</f>
        <v>1</v>
      </c>
      <c r="Y217" s="2">
        <f>LEN(Development_Indicators[Country Code])</f>
        <v>3</v>
      </c>
    </row>
    <row r="218" spans="1:25" x14ac:dyDescent="0.3">
      <c r="A218" s="2" t="s">
        <v>1572</v>
      </c>
      <c r="B218" s="2" t="s">
        <v>1573</v>
      </c>
      <c r="C218" s="2" t="s">
        <v>1574</v>
      </c>
      <c r="D218" s="2" t="s">
        <v>1570</v>
      </c>
      <c r="E218">
        <v>1979</v>
      </c>
      <c r="N218">
        <v>159.22499999999999</v>
      </c>
      <c r="P218" t="str">
        <f>IF(OR(Development_Indicators[[#This Row],[Year]]&gt;2018,Development_Indicators[[#This Row],[Year]]&lt;1960),"Invalid","Valid")</f>
        <v>Valid</v>
      </c>
      <c r="Q218">
        <f>COUNTIFS(Development_Indicators[Country Code],Development_Indicators[[#This Row],[Country Code]],Development_Indicators[Year],Development_Indicators[[#This Row],[Year]])</f>
        <v>1</v>
      </c>
      <c r="R218" t="b">
        <f>Development_Indicators[[#This Row],[GDP per capita (USD)]]&gt;0</f>
        <v>0</v>
      </c>
      <c r="S218" t="b">
        <f>Development_Indicators[[#This Row],[GDP (USD)]]&gt;0</f>
        <v>0</v>
      </c>
      <c r="T218" s="2" t="b">
        <f>AND(Development_Indicators[[#This Row],[Life expectancy at birth (years)]]&gt;=30,Development_Indicators[[#This Row],[Life expectancy at birth (years)]]&lt;=90)</f>
        <v>0</v>
      </c>
      <c r="U218" s="2" t="b">
        <f>AND(Development_Indicators[[#This Row],[Infant mortality rate (per 1,000 live births)]]&gt;=0,Development_Indicators[[#This Row],[Infant mortality rate (per 1,000 live births)]]&lt;=250)</f>
        <v>1</v>
      </c>
      <c r="V2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8" s="2" t="b">
        <f>ISNUMBER(Development_Indicators[Year])</f>
        <v>1</v>
      </c>
      <c r="Y218" s="2">
        <f>LEN(Development_Indicators[Country Code])</f>
        <v>3</v>
      </c>
    </row>
    <row r="219" spans="1:25" x14ac:dyDescent="0.3">
      <c r="A219" s="2" t="s">
        <v>1572</v>
      </c>
      <c r="B219" s="2" t="s">
        <v>1573</v>
      </c>
      <c r="C219" s="2" t="s">
        <v>1574</v>
      </c>
      <c r="D219" s="2" t="s">
        <v>1570</v>
      </c>
      <c r="E219">
        <v>1978</v>
      </c>
      <c r="N219">
        <v>156.345</v>
      </c>
      <c r="P219" t="str">
        <f>IF(OR(Development_Indicators[[#This Row],[Year]]&gt;2018,Development_Indicators[[#This Row],[Year]]&lt;1960),"Invalid","Valid")</f>
        <v>Valid</v>
      </c>
      <c r="Q219">
        <f>COUNTIFS(Development_Indicators[Country Code],Development_Indicators[[#This Row],[Country Code]],Development_Indicators[Year],Development_Indicators[[#This Row],[Year]])</f>
        <v>1</v>
      </c>
      <c r="R219" t="b">
        <f>Development_Indicators[[#This Row],[GDP per capita (USD)]]&gt;0</f>
        <v>0</v>
      </c>
      <c r="S219" t="b">
        <f>Development_Indicators[[#This Row],[GDP (USD)]]&gt;0</f>
        <v>0</v>
      </c>
      <c r="T219" s="2" t="b">
        <f>AND(Development_Indicators[[#This Row],[Life expectancy at birth (years)]]&gt;=30,Development_Indicators[[#This Row],[Life expectancy at birth (years)]]&lt;=90)</f>
        <v>0</v>
      </c>
      <c r="U219" s="2" t="b">
        <f>AND(Development_Indicators[[#This Row],[Infant mortality rate (per 1,000 live births)]]&gt;=0,Development_Indicators[[#This Row],[Infant mortality rate (per 1,000 live births)]]&lt;=250)</f>
        <v>1</v>
      </c>
      <c r="V2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19" s="2" t="b">
        <f>ISNUMBER(Development_Indicators[Year])</f>
        <v>1</v>
      </c>
      <c r="Y219" s="2">
        <f>LEN(Development_Indicators[Country Code])</f>
        <v>3</v>
      </c>
    </row>
    <row r="220" spans="1:25" x14ac:dyDescent="0.3">
      <c r="A220" s="2" t="s">
        <v>1572</v>
      </c>
      <c r="B220" s="2" t="s">
        <v>1573</v>
      </c>
      <c r="C220" s="2" t="s">
        <v>1574</v>
      </c>
      <c r="D220" s="2" t="s">
        <v>1570</v>
      </c>
      <c r="E220">
        <v>1977</v>
      </c>
      <c r="N220">
        <v>154.19</v>
      </c>
      <c r="P220" t="str">
        <f>IF(OR(Development_Indicators[[#This Row],[Year]]&gt;2018,Development_Indicators[[#This Row],[Year]]&lt;1960),"Invalid","Valid")</f>
        <v>Valid</v>
      </c>
      <c r="Q220">
        <f>COUNTIFS(Development_Indicators[Country Code],Development_Indicators[[#This Row],[Country Code]],Development_Indicators[Year],Development_Indicators[[#This Row],[Year]])</f>
        <v>1</v>
      </c>
      <c r="R220" t="b">
        <f>Development_Indicators[[#This Row],[GDP per capita (USD)]]&gt;0</f>
        <v>0</v>
      </c>
      <c r="S220" t="b">
        <f>Development_Indicators[[#This Row],[GDP (USD)]]&gt;0</f>
        <v>0</v>
      </c>
      <c r="T220" s="2" t="b">
        <f>AND(Development_Indicators[[#This Row],[Life expectancy at birth (years)]]&gt;=30,Development_Indicators[[#This Row],[Life expectancy at birth (years)]]&lt;=90)</f>
        <v>0</v>
      </c>
      <c r="U220" s="2" t="b">
        <f>AND(Development_Indicators[[#This Row],[Infant mortality rate (per 1,000 live births)]]&gt;=0,Development_Indicators[[#This Row],[Infant mortality rate (per 1,000 live births)]]&lt;=250)</f>
        <v>1</v>
      </c>
      <c r="V2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0" s="2" t="b">
        <f>ISNUMBER(Development_Indicators[Year])</f>
        <v>1</v>
      </c>
      <c r="Y220" s="2">
        <f>LEN(Development_Indicators[Country Code])</f>
        <v>3</v>
      </c>
    </row>
    <row r="221" spans="1:25" x14ac:dyDescent="0.3">
      <c r="A221" s="2" t="s">
        <v>1572</v>
      </c>
      <c r="B221" s="2" t="s">
        <v>1573</v>
      </c>
      <c r="C221" s="2" t="s">
        <v>1574</v>
      </c>
      <c r="D221" s="2" t="s">
        <v>1570</v>
      </c>
      <c r="E221">
        <v>1976</v>
      </c>
      <c r="N221">
        <v>152.28</v>
      </c>
      <c r="P221" t="str">
        <f>IF(OR(Development_Indicators[[#This Row],[Year]]&gt;2018,Development_Indicators[[#This Row],[Year]]&lt;1960),"Invalid","Valid")</f>
        <v>Valid</v>
      </c>
      <c r="Q221">
        <f>COUNTIFS(Development_Indicators[Country Code],Development_Indicators[[#This Row],[Country Code]],Development_Indicators[Year],Development_Indicators[[#This Row],[Year]])</f>
        <v>1</v>
      </c>
      <c r="R221" t="b">
        <f>Development_Indicators[[#This Row],[GDP per capita (USD)]]&gt;0</f>
        <v>0</v>
      </c>
      <c r="S221" t="b">
        <f>Development_Indicators[[#This Row],[GDP (USD)]]&gt;0</f>
        <v>0</v>
      </c>
      <c r="T221" s="2" t="b">
        <f>AND(Development_Indicators[[#This Row],[Life expectancy at birth (years)]]&gt;=30,Development_Indicators[[#This Row],[Life expectancy at birth (years)]]&lt;=90)</f>
        <v>0</v>
      </c>
      <c r="U221" s="2" t="b">
        <f>AND(Development_Indicators[[#This Row],[Infant mortality rate (per 1,000 live births)]]&gt;=0,Development_Indicators[[#This Row],[Infant mortality rate (per 1,000 live births)]]&lt;=250)</f>
        <v>1</v>
      </c>
      <c r="V2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1" s="2" t="b">
        <f>ISNUMBER(Development_Indicators[Year])</f>
        <v>1</v>
      </c>
      <c r="Y221" s="2">
        <f>LEN(Development_Indicators[Country Code])</f>
        <v>3</v>
      </c>
    </row>
    <row r="222" spans="1:25" x14ac:dyDescent="0.3">
      <c r="A222" s="2" t="s">
        <v>1572</v>
      </c>
      <c r="B222" s="2" t="s">
        <v>1573</v>
      </c>
      <c r="C222" s="2" t="s">
        <v>1574</v>
      </c>
      <c r="D222" s="2" t="s">
        <v>1570</v>
      </c>
      <c r="E222">
        <v>1975</v>
      </c>
      <c r="N222">
        <v>150.26</v>
      </c>
      <c r="P222" t="str">
        <f>IF(OR(Development_Indicators[[#This Row],[Year]]&gt;2018,Development_Indicators[[#This Row],[Year]]&lt;1960),"Invalid","Valid")</f>
        <v>Valid</v>
      </c>
      <c r="Q222">
        <f>COUNTIFS(Development_Indicators[Country Code],Development_Indicators[[#This Row],[Country Code]],Development_Indicators[Year],Development_Indicators[[#This Row],[Year]])</f>
        <v>1</v>
      </c>
      <c r="R222" t="b">
        <f>Development_Indicators[[#This Row],[GDP per capita (USD)]]&gt;0</f>
        <v>0</v>
      </c>
      <c r="S222" t="b">
        <f>Development_Indicators[[#This Row],[GDP (USD)]]&gt;0</f>
        <v>0</v>
      </c>
      <c r="T222" s="2" t="b">
        <f>AND(Development_Indicators[[#This Row],[Life expectancy at birth (years)]]&gt;=30,Development_Indicators[[#This Row],[Life expectancy at birth (years)]]&lt;=90)</f>
        <v>0</v>
      </c>
      <c r="U222" s="2" t="b">
        <f>AND(Development_Indicators[[#This Row],[Infant mortality rate (per 1,000 live births)]]&gt;=0,Development_Indicators[[#This Row],[Infant mortality rate (per 1,000 live births)]]&lt;=250)</f>
        <v>1</v>
      </c>
      <c r="V2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2" s="2" t="b">
        <f>ISNUMBER(Development_Indicators[Year])</f>
        <v>1</v>
      </c>
      <c r="Y222" s="2">
        <f>LEN(Development_Indicators[Country Code])</f>
        <v>3</v>
      </c>
    </row>
    <row r="223" spans="1:25" x14ac:dyDescent="0.3">
      <c r="A223" s="2" t="s">
        <v>1572</v>
      </c>
      <c r="B223" s="2" t="s">
        <v>1573</v>
      </c>
      <c r="C223" s="2" t="s">
        <v>1574</v>
      </c>
      <c r="D223" s="2" t="s">
        <v>1570</v>
      </c>
      <c r="E223">
        <v>1974</v>
      </c>
      <c r="N223">
        <v>147.97999999999999</v>
      </c>
      <c r="P223" t="str">
        <f>IF(OR(Development_Indicators[[#This Row],[Year]]&gt;2018,Development_Indicators[[#This Row],[Year]]&lt;1960),"Invalid","Valid")</f>
        <v>Valid</v>
      </c>
      <c r="Q223">
        <f>COUNTIFS(Development_Indicators[Country Code],Development_Indicators[[#This Row],[Country Code]],Development_Indicators[Year],Development_Indicators[[#This Row],[Year]])</f>
        <v>1</v>
      </c>
      <c r="R223" t="b">
        <f>Development_Indicators[[#This Row],[GDP per capita (USD)]]&gt;0</f>
        <v>0</v>
      </c>
      <c r="S223" t="b">
        <f>Development_Indicators[[#This Row],[GDP (USD)]]&gt;0</f>
        <v>0</v>
      </c>
      <c r="T223" s="2" t="b">
        <f>AND(Development_Indicators[[#This Row],[Life expectancy at birth (years)]]&gt;=30,Development_Indicators[[#This Row],[Life expectancy at birth (years)]]&lt;=90)</f>
        <v>0</v>
      </c>
      <c r="U223" s="2" t="b">
        <f>AND(Development_Indicators[[#This Row],[Infant mortality rate (per 1,000 live births)]]&gt;=0,Development_Indicators[[#This Row],[Infant mortality rate (per 1,000 live births)]]&lt;=250)</f>
        <v>1</v>
      </c>
      <c r="V2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3" s="2" t="b">
        <f>ISNUMBER(Development_Indicators[Year])</f>
        <v>1</v>
      </c>
      <c r="Y223" s="2">
        <f>LEN(Development_Indicators[Country Code])</f>
        <v>3</v>
      </c>
    </row>
    <row r="224" spans="1:25" x14ac:dyDescent="0.3">
      <c r="A224" s="2" t="s">
        <v>1572</v>
      </c>
      <c r="B224" s="2" t="s">
        <v>1573</v>
      </c>
      <c r="C224" s="2" t="s">
        <v>1574</v>
      </c>
      <c r="D224" s="2" t="s">
        <v>1570</v>
      </c>
      <c r="E224">
        <v>1973</v>
      </c>
      <c r="N224">
        <v>145.5</v>
      </c>
      <c r="P224" t="str">
        <f>IF(OR(Development_Indicators[[#This Row],[Year]]&gt;2018,Development_Indicators[[#This Row],[Year]]&lt;1960),"Invalid","Valid")</f>
        <v>Valid</v>
      </c>
      <c r="Q224">
        <f>COUNTIFS(Development_Indicators[Country Code],Development_Indicators[[#This Row],[Country Code]],Development_Indicators[Year],Development_Indicators[[#This Row],[Year]])</f>
        <v>1</v>
      </c>
      <c r="R224" t="b">
        <f>Development_Indicators[[#This Row],[GDP per capita (USD)]]&gt;0</f>
        <v>0</v>
      </c>
      <c r="S224" t="b">
        <f>Development_Indicators[[#This Row],[GDP (USD)]]&gt;0</f>
        <v>0</v>
      </c>
      <c r="T224" s="2" t="b">
        <f>AND(Development_Indicators[[#This Row],[Life expectancy at birth (years)]]&gt;=30,Development_Indicators[[#This Row],[Life expectancy at birth (years)]]&lt;=90)</f>
        <v>0</v>
      </c>
      <c r="U224" s="2" t="b">
        <f>AND(Development_Indicators[[#This Row],[Infant mortality rate (per 1,000 live births)]]&gt;=0,Development_Indicators[[#This Row],[Infant mortality rate (per 1,000 live births)]]&lt;=250)</f>
        <v>1</v>
      </c>
      <c r="V2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4" s="2" t="b">
        <f>ISNUMBER(Development_Indicators[Year])</f>
        <v>1</v>
      </c>
      <c r="Y224" s="2">
        <f>LEN(Development_Indicators[Country Code])</f>
        <v>3</v>
      </c>
    </row>
    <row r="225" spans="1:25" x14ac:dyDescent="0.3">
      <c r="A225" s="2" t="s">
        <v>1572</v>
      </c>
      <c r="B225" s="2" t="s">
        <v>1573</v>
      </c>
      <c r="C225" s="2" t="s">
        <v>1574</v>
      </c>
      <c r="D225" s="2" t="s">
        <v>1570</v>
      </c>
      <c r="E225">
        <v>1972</v>
      </c>
      <c r="N225">
        <v>142.83500000000001</v>
      </c>
      <c r="P225" t="str">
        <f>IF(OR(Development_Indicators[[#This Row],[Year]]&gt;2018,Development_Indicators[[#This Row],[Year]]&lt;1960),"Invalid","Valid")</f>
        <v>Valid</v>
      </c>
      <c r="Q225">
        <f>COUNTIFS(Development_Indicators[Country Code],Development_Indicators[[#This Row],[Country Code]],Development_Indicators[Year],Development_Indicators[[#This Row],[Year]])</f>
        <v>1</v>
      </c>
      <c r="R225" t="b">
        <f>Development_Indicators[[#This Row],[GDP per capita (USD)]]&gt;0</f>
        <v>0</v>
      </c>
      <c r="S225" t="b">
        <f>Development_Indicators[[#This Row],[GDP (USD)]]&gt;0</f>
        <v>0</v>
      </c>
      <c r="T225" s="2" t="b">
        <f>AND(Development_Indicators[[#This Row],[Life expectancy at birth (years)]]&gt;=30,Development_Indicators[[#This Row],[Life expectancy at birth (years)]]&lt;=90)</f>
        <v>0</v>
      </c>
      <c r="U225" s="2" t="b">
        <f>AND(Development_Indicators[[#This Row],[Infant mortality rate (per 1,000 live births)]]&gt;=0,Development_Indicators[[#This Row],[Infant mortality rate (per 1,000 live births)]]&lt;=250)</f>
        <v>1</v>
      </c>
      <c r="V2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5" s="2" t="b">
        <f>ISNUMBER(Development_Indicators[Year])</f>
        <v>1</v>
      </c>
      <c r="Y225" s="2">
        <f>LEN(Development_Indicators[Country Code])</f>
        <v>3</v>
      </c>
    </row>
    <row r="226" spans="1:25" x14ac:dyDescent="0.3">
      <c r="A226" s="2" t="s">
        <v>1572</v>
      </c>
      <c r="B226" s="2" t="s">
        <v>1573</v>
      </c>
      <c r="C226" s="2" t="s">
        <v>1574</v>
      </c>
      <c r="D226" s="2" t="s">
        <v>1570</v>
      </c>
      <c r="E226">
        <v>1971</v>
      </c>
      <c r="N226">
        <v>139.91999999999999</v>
      </c>
      <c r="P226" t="str">
        <f>IF(OR(Development_Indicators[[#This Row],[Year]]&gt;2018,Development_Indicators[[#This Row],[Year]]&lt;1960),"Invalid","Valid")</f>
        <v>Valid</v>
      </c>
      <c r="Q226">
        <f>COUNTIFS(Development_Indicators[Country Code],Development_Indicators[[#This Row],[Country Code]],Development_Indicators[Year],Development_Indicators[[#This Row],[Year]])</f>
        <v>1</v>
      </c>
      <c r="R226" t="b">
        <f>Development_Indicators[[#This Row],[GDP per capita (USD)]]&gt;0</f>
        <v>0</v>
      </c>
      <c r="S226" t="b">
        <f>Development_Indicators[[#This Row],[GDP (USD)]]&gt;0</f>
        <v>0</v>
      </c>
      <c r="T226" s="2" t="b">
        <f>AND(Development_Indicators[[#This Row],[Life expectancy at birth (years)]]&gt;=30,Development_Indicators[[#This Row],[Life expectancy at birth (years)]]&lt;=90)</f>
        <v>0</v>
      </c>
      <c r="U226" s="2" t="b">
        <f>AND(Development_Indicators[[#This Row],[Infant mortality rate (per 1,000 live births)]]&gt;=0,Development_Indicators[[#This Row],[Infant mortality rate (per 1,000 live births)]]&lt;=250)</f>
        <v>1</v>
      </c>
      <c r="V2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6" s="2" t="b">
        <f>ISNUMBER(Development_Indicators[Year])</f>
        <v>1</v>
      </c>
      <c r="Y226" s="2">
        <f>LEN(Development_Indicators[Country Code])</f>
        <v>3</v>
      </c>
    </row>
    <row r="227" spans="1:25" x14ac:dyDescent="0.3">
      <c r="A227" s="2" t="s">
        <v>1572</v>
      </c>
      <c r="B227" s="2" t="s">
        <v>1573</v>
      </c>
      <c r="C227" s="2" t="s">
        <v>1574</v>
      </c>
      <c r="D227" s="2" t="s">
        <v>1570</v>
      </c>
      <c r="E227">
        <v>1970</v>
      </c>
      <c r="N227">
        <v>136.815</v>
      </c>
      <c r="P227" t="str">
        <f>IF(OR(Development_Indicators[[#This Row],[Year]]&gt;2018,Development_Indicators[[#This Row],[Year]]&lt;1960),"Invalid","Valid")</f>
        <v>Valid</v>
      </c>
      <c r="Q227">
        <f>COUNTIFS(Development_Indicators[Country Code],Development_Indicators[[#This Row],[Country Code]],Development_Indicators[Year],Development_Indicators[[#This Row],[Year]])</f>
        <v>1</v>
      </c>
      <c r="R227" t="b">
        <f>Development_Indicators[[#This Row],[GDP per capita (USD)]]&gt;0</f>
        <v>0</v>
      </c>
      <c r="S227" t="b">
        <f>Development_Indicators[[#This Row],[GDP (USD)]]&gt;0</f>
        <v>0</v>
      </c>
      <c r="T227" s="2" t="b">
        <f>AND(Development_Indicators[[#This Row],[Life expectancy at birth (years)]]&gt;=30,Development_Indicators[[#This Row],[Life expectancy at birth (years)]]&lt;=90)</f>
        <v>0</v>
      </c>
      <c r="U227" s="2" t="b">
        <f>AND(Development_Indicators[[#This Row],[Infant mortality rate (per 1,000 live births)]]&gt;=0,Development_Indicators[[#This Row],[Infant mortality rate (per 1,000 live births)]]&lt;=250)</f>
        <v>1</v>
      </c>
      <c r="V2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7" s="2" t="b">
        <f>ISNUMBER(Development_Indicators[Year])</f>
        <v>1</v>
      </c>
      <c r="Y227" s="2">
        <f>LEN(Development_Indicators[Country Code])</f>
        <v>3</v>
      </c>
    </row>
    <row r="228" spans="1:25" x14ac:dyDescent="0.3">
      <c r="A228" s="2" t="s">
        <v>1572</v>
      </c>
      <c r="B228" s="2" t="s">
        <v>1573</v>
      </c>
      <c r="C228" s="2" t="s">
        <v>1574</v>
      </c>
      <c r="D228" s="2" t="s">
        <v>1570</v>
      </c>
      <c r="E228">
        <v>1969</v>
      </c>
      <c r="N228">
        <v>133.51499999999999</v>
      </c>
      <c r="P228" t="str">
        <f>IF(OR(Development_Indicators[[#This Row],[Year]]&gt;2018,Development_Indicators[[#This Row],[Year]]&lt;1960),"Invalid","Valid")</f>
        <v>Valid</v>
      </c>
      <c r="Q228">
        <f>COUNTIFS(Development_Indicators[Country Code],Development_Indicators[[#This Row],[Country Code]],Development_Indicators[Year],Development_Indicators[[#This Row],[Year]])</f>
        <v>1</v>
      </c>
      <c r="R228" t="b">
        <f>Development_Indicators[[#This Row],[GDP per capita (USD)]]&gt;0</f>
        <v>0</v>
      </c>
      <c r="S228" t="b">
        <f>Development_Indicators[[#This Row],[GDP (USD)]]&gt;0</f>
        <v>0</v>
      </c>
      <c r="T228" s="2" t="b">
        <f>AND(Development_Indicators[[#This Row],[Life expectancy at birth (years)]]&gt;=30,Development_Indicators[[#This Row],[Life expectancy at birth (years)]]&lt;=90)</f>
        <v>0</v>
      </c>
      <c r="U228" s="2" t="b">
        <f>AND(Development_Indicators[[#This Row],[Infant mortality rate (per 1,000 live births)]]&gt;=0,Development_Indicators[[#This Row],[Infant mortality rate (per 1,000 live births)]]&lt;=250)</f>
        <v>1</v>
      </c>
      <c r="V2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8" s="2" t="b">
        <f>ISNUMBER(Development_Indicators[Year])</f>
        <v>1</v>
      </c>
      <c r="Y228" s="2">
        <f>LEN(Development_Indicators[Country Code])</f>
        <v>3</v>
      </c>
    </row>
    <row r="229" spans="1:25" x14ac:dyDescent="0.3">
      <c r="A229" s="2" t="s">
        <v>1572</v>
      </c>
      <c r="B229" s="2" t="s">
        <v>1573</v>
      </c>
      <c r="C229" s="2" t="s">
        <v>1574</v>
      </c>
      <c r="D229" s="2" t="s">
        <v>1570</v>
      </c>
      <c r="E229">
        <v>1968</v>
      </c>
      <c r="N229">
        <v>129.94499999999999</v>
      </c>
      <c r="P229" t="str">
        <f>IF(OR(Development_Indicators[[#This Row],[Year]]&gt;2018,Development_Indicators[[#This Row],[Year]]&lt;1960),"Invalid","Valid")</f>
        <v>Valid</v>
      </c>
      <c r="Q229">
        <f>COUNTIFS(Development_Indicators[Country Code],Development_Indicators[[#This Row],[Country Code]],Development_Indicators[Year],Development_Indicators[[#This Row],[Year]])</f>
        <v>1</v>
      </c>
      <c r="R229" t="b">
        <f>Development_Indicators[[#This Row],[GDP per capita (USD)]]&gt;0</f>
        <v>0</v>
      </c>
      <c r="S229" t="b">
        <f>Development_Indicators[[#This Row],[GDP (USD)]]&gt;0</f>
        <v>0</v>
      </c>
      <c r="T229" s="2" t="b">
        <f>AND(Development_Indicators[[#This Row],[Life expectancy at birth (years)]]&gt;=30,Development_Indicators[[#This Row],[Life expectancy at birth (years)]]&lt;=90)</f>
        <v>0</v>
      </c>
      <c r="U229" s="2" t="b">
        <f>AND(Development_Indicators[[#This Row],[Infant mortality rate (per 1,000 live births)]]&gt;=0,Development_Indicators[[#This Row],[Infant mortality rate (per 1,000 live births)]]&lt;=250)</f>
        <v>1</v>
      </c>
      <c r="V2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29" s="2" t="b">
        <f>ISNUMBER(Development_Indicators[Year])</f>
        <v>1</v>
      </c>
      <c r="Y229" s="2">
        <f>LEN(Development_Indicators[Country Code])</f>
        <v>3</v>
      </c>
    </row>
    <row r="230" spans="1:25" x14ac:dyDescent="0.3">
      <c r="A230" s="2" t="s">
        <v>1572</v>
      </c>
      <c r="B230" s="2" t="s">
        <v>1573</v>
      </c>
      <c r="C230" s="2" t="s">
        <v>1574</v>
      </c>
      <c r="D230" s="2" t="s">
        <v>1570</v>
      </c>
      <c r="E230">
        <v>1967</v>
      </c>
      <c r="N230">
        <v>126.24</v>
      </c>
      <c r="P230" t="str">
        <f>IF(OR(Development_Indicators[[#This Row],[Year]]&gt;2018,Development_Indicators[[#This Row],[Year]]&lt;1960),"Invalid","Valid")</f>
        <v>Valid</v>
      </c>
      <c r="Q230">
        <f>COUNTIFS(Development_Indicators[Country Code],Development_Indicators[[#This Row],[Country Code]],Development_Indicators[Year],Development_Indicators[[#This Row],[Year]])</f>
        <v>1</v>
      </c>
      <c r="R230" t="b">
        <f>Development_Indicators[[#This Row],[GDP per capita (USD)]]&gt;0</f>
        <v>0</v>
      </c>
      <c r="S230" t="b">
        <f>Development_Indicators[[#This Row],[GDP (USD)]]&gt;0</f>
        <v>0</v>
      </c>
      <c r="T230" s="2" t="b">
        <f>AND(Development_Indicators[[#This Row],[Life expectancy at birth (years)]]&gt;=30,Development_Indicators[[#This Row],[Life expectancy at birth (years)]]&lt;=90)</f>
        <v>0</v>
      </c>
      <c r="U230" s="2" t="b">
        <f>AND(Development_Indicators[[#This Row],[Infant mortality rate (per 1,000 live births)]]&gt;=0,Development_Indicators[[#This Row],[Infant mortality rate (per 1,000 live births)]]&lt;=250)</f>
        <v>1</v>
      </c>
      <c r="V2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0" s="2" t="b">
        <f>ISNUMBER(Development_Indicators[Year])</f>
        <v>1</v>
      </c>
      <c r="Y230" s="2">
        <f>LEN(Development_Indicators[Country Code])</f>
        <v>3</v>
      </c>
    </row>
    <row r="231" spans="1:25" x14ac:dyDescent="0.3">
      <c r="A231" s="2" t="s">
        <v>1572</v>
      </c>
      <c r="B231" s="2" t="s">
        <v>1573</v>
      </c>
      <c r="C231" s="2" t="s">
        <v>1574</v>
      </c>
      <c r="D231" s="2" t="s">
        <v>1570</v>
      </c>
      <c r="E231">
        <v>1966</v>
      </c>
      <c r="N231">
        <v>122.31</v>
      </c>
      <c r="P231" t="str">
        <f>IF(OR(Development_Indicators[[#This Row],[Year]]&gt;2018,Development_Indicators[[#This Row],[Year]]&lt;1960),"Invalid","Valid")</f>
        <v>Valid</v>
      </c>
      <c r="Q231">
        <f>COUNTIFS(Development_Indicators[Country Code],Development_Indicators[[#This Row],[Country Code]],Development_Indicators[Year],Development_Indicators[[#This Row],[Year]])</f>
        <v>1</v>
      </c>
      <c r="R231" t="b">
        <f>Development_Indicators[[#This Row],[GDP per capita (USD)]]&gt;0</f>
        <v>0</v>
      </c>
      <c r="S231" t="b">
        <f>Development_Indicators[[#This Row],[GDP (USD)]]&gt;0</f>
        <v>0</v>
      </c>
      <c r="T231" s="2" t="b">
        <f>AND(Development_Indicators[[#This Row],[Life expectancy at birth (years)]]&gt;=30,Development_Indicators[[#This Row],[Life expectancy at birth (years)]]&lt;=90)</f>
        <v>0</v>
      </c>
      <c r="U231" s="2" t="b">
        <f>AND(Development_Indicators[[#This Row],[Infant mortality rate (per 1,000 live births)]]&gt;=0,Development_Indicators[[#This Row],[Infant mortality rate (per 1,000 live births)]]&lt;=250)</f>
        <v>1</v>
      </c>
      <c r="V2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1" s="2" t="b">
        <f>ISNUMBER(Development_Indicators[Year])</f>
        <v>1</v>
      </c>
      <c r="Y231" s="2">
        <f>LEN(Development_Indicators[Country Code])</f>
        <v>3</v>
      </c>
    </row>
    <row r="232" spans="1:25" x14ac:dyDescent="0.3">
      <c r="A232" s="2" t="s">
        <v>1572</v>
      </c>
      <c r="B232" s="2" t="s">
        <v>1573</v>
      </c>
      <c r="C232" s="2" t="s">
        <v>1574</v>
      </c>
      <c r="D232" s="2" t="s">
        <v>1570</v>
      </c>
      <c r="E232">
        <v>1965</v>
      </c>
      <c r="N232">
        <v>118.36</v>
      </c>
      <c r="P232" t="str">
        <f>IF(OR(Development_Indicators[[#This Row],[Year]]&gt;2018,Development_Indicators[[#This Row],[Year]]&lt;1960),"Invalid","Valid")</f>
        <v>Valid</v>
      </c>
      <c r="Q232">
        <f>COUNTIFS(Development_Indicators[Country Code],Development_Indicators[[#This Row],[Country Code]],Development_Indicators[Year],Development_Indicators[[#This Row],[Year]])</f>
        <v>1</v>
      </c>
      <c r="R232" t="b">
        <f>Development_Indicators[[#This Row],[GDP per capita (USD)]]&gt;0</f>
        <v>0</v>
      </c>
      <c r="S232" t="b">
        <f>Development_Indicators[[#This Row],[GDP (USD)]]&gt;0</f>
        <v>0</v>
      </c>
      <c r="T232" s="2" t="b">
        <f>AND(Development_Indicators[[#This Row],[Life expectancy at birth (years)]]&gt;=30,Development_Indicators[[#This Row],[Life expectancy at birth (years)]]&lt;=90)</f>
        <v>0</v>
      </c>
      <c r="U232" s="2" t="b">
        <f>AND(Development_Indicators[[#This Row],[Infant mortality rate (per 1,000 live births)]]&gt;=0,Development_Indicators[[#This Row],[Infant mortality rate (per 1,000 live births)]]&lt;=250)</f>
        <v>1</v>
      </c>
      <c r="V2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2" s="2" t="b">
        <f>ISNUMBER(Development_Indicators[Year])</f>
        <v>1</v>
      </c>
      <c r="Y232" s="2">
        <f>LEN(Development_Indicators[Country Code])</f>
        <v>3</v>
      </c>
    </row>
    <row r="233" spans="1:25" x14ac:dyDescent="0.3">
      <c r="A233" s="2" t="s">
        <v>1572</v>
      </c>
      <c r="B233" s="2" t="s">
        <v>1573</v>
      </c>
      <c r="C233" s="2" t="s">
        <v>1574</v>
      </c>
      <c r="D233" s="2" t="s">
        <v>1570</v>
      </c>
      <c r="E233">
        <v>1964</v>
      </c>
      <c r="N233">
        <v>114.27</v>
      </c>
      <c r="P233" t="str">
        <f>IF(OR(Development_Indicators[[#This Row],[Year]]&gt;2018,Development_Indicators[[#This Row],[Year]]&lt;1960),"Invalid","Valid")</f>
        <v>Valid</v>
      </c>
      <c r="Q233">
        <f>COUNTIFS(Development_Indicators[Country Code],Development_Indicators[[#This Row],[Country Code]],Development_Indicators[Year],Development_Indicators[[#This Row],[Year]])</f>
        <v>1</v>
      </c>
      <c r="R233" t="b">
        <f>Development_Indicators[[#This Row],[GDP per capita (USD)]]&gt;0</f>
        <v>0</v>
      </c>
      <c r="S233" t="b">
        <f>Development_Indicators[[#This Row],[GDP (USD)]]&gt;0</f>
        <v>0</v>
      </c>
      <c r="T233" s="2" t="b">
        <f>AND(Development_Indicators[[#This Row],[Life expectancy at birth (years)]]&gt;=30,Development_Indicators[[#This Row],[Life expectancy at birth (years)]]&lt;=90)</f>
        <v>0</v>
      </c>
      <c r="U233" s="2" t="b">
        <f>AND(Development_Indicators[[#This Row],[Infant mortality rate (per 1,000 live births)]]&gt;=0,Development_Indicators[[#This Row],[Infant mortality rate (per 1,000 live births)]]&lt;=250)</f>
        <v>1</v>
      </c>
      <c r="V2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3" s="2" t="b">
        <f>ISNUMBER(Development_Indicators[Year])</f>
        <v>1</v>
      </c>
      <c r="Y233" s="2">
        <f>LEN(Development_Indicators[Country Code])</f>
        <v>3</v>
      </c>
    </row>
    <row r="234" spans="1:25" x14ac:dyDescent="0.3">
      <c r="A234" s="2" t="s">
        <v>1572</v>
      </c>
      <c r="B234" s="2" t="s">
        <v>1573</v>
      </c>
      <c r="C234" s="2" t="s">
        <v>1574</v>
      </c>
      <c r="D234" s="2" t="s">
        <v>1570</v>
      </c>
      <c r="E234">
        <v>1963</v>
      </c>
      <c r="N234">
        <v>110.17</v>
      </c>
      <c r="P234" t="str">
        <f>IF(OR(Development_Indicators[[#This Row],[Year]]&gt;2018,Development_Indicators[[#This Row],[Year]]&lt;1960),"Invalid","Valid")</f>
        <v>Valid</v>
      </c>
      <c r="Q234">
        <f>COUNTIFS(Development_Indicators[Country Code],Development_Indicators[[#This Row],[Country Code]],Development_Indicators[Year],Development_Indicators[[#This Row],[Year]])</f>
        <v>1</v>
      </c>
      <c r="R234" t="b">
        <f>Development_Indicators[[#This Row],[GDP per capita (USD)]]&gt;0</f>
        <v>0</v>
      </c>
      <c r="S234" t="b">
        <f>Development_Indicators[[#This Row],[GDP (USD)]]&gt;0</f>
        <v>0</v>
      </c>
      <c r="T234" s="2" t="b">
        <f>AND(Development_Indicators[[#This Row],[Life expectancy at birth (years)]]&gt;=30,Development_Indicators[[#This Row],[Life expectancy at birth (years)]]&lt;=90)</f>
        <v>0</v>
      </c>
      <c r="U234" s="2" t="b">
        <f>AND(Development_Indicators[[#This Row],[Infant mortality rate (per 1,000 live births)]]&gt;=0,Development_Indicators[[#This Row],[Infant mortality rate (per 1,000 live births)]]&lt;=250)</f>
        <v>1</v>
      </c>
      <c r="V2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4" s="2" t="b">
        <f>ISNUMBER(Development_Indicators[Year])</f>
        <v>1</v>
      </c>
      <c r="Y234" s="2">
        <f>LEN(Development_Indicators[Country Code])</f>
        <v>3</v>
      </c>
    </row>
    <row r="235" spans="1:25" x14ac:dyDescent="0.3">
      <c r="A235" s="2" t="s">
        <v>1572</v>
      </c>
      <c r="B235" s="2" t="s">
        <v>1573</v>
      </c>
      <c r="C235" s="2" t="s">
        <v>1574</v>
      </c>
      <c r="D235" s="2" t="s">
        <v>1570</v>
      </c>
      <c r="E235">
        <v>1962</v>
      </c>
      <c r="N235">
        <v>106.265</v>
      </c>
      <c r="P235" t="str">
        <f>IF(OR(Development_Indicators[[#This Row],[Year]]&gt;2018,Development_Indicators[[#This Row],[Year]]&lt;1960),"Invalid","Valid")</f>
        <v>Valid</v>
      </c>
      <c r="Q235">
        <f>COUNTIFS(Development_Indicators[Country Code],Development_Indicators[[#This Row],[Country Code]],Development_Indicators[Year],Development_Indicators[[#This Row],[Year]])</f>
        <v>1</v>
      </c>
      <c r="R235" t="b">
        <f>Development_Indicators[[#This Row],[GDP per capita (USD)]]&gt;0</f>
        <v>0</v>
      </c>
      <c r="S235" t="b">
        <f>Development_Indicators[[#This Row],[GDP (USD)]]&gt;0</f>
        <v>0</v>
      </c>
      <c r="T235" s="2" t="b">
        <f>AND(Development_Indicators[[#This Row],[Life expectancy at birth (years)]]&gt;=30,Development_Indicators[[#This Row],[Life expectancy at birth (years)]]&lt;=90)</f>
        <v>0</v>
      </c>
      <c r="U235" s="2" t="b">
        <f>AND(Development_Indicators[[#This Row],[Infant mortality rate (per 1,000 live births)]]&gt;=0,Development_Indicators[[#This Row],[Infant mortality rate (per 1,000 live births)]]&lt;=250)</f>
        <v>1</v>
      </c>
      <c r="V2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5" s="2" t="b">
        <f>ISNUMBER(Development_Indicators[Year])</f>
        <v>1</v>
      </c>
      <c r="Y235" s="2">
        <f>LEN(Development_Indicators[Country Code])</f>
        <v>3</v>
      </c>
    </row>
    <row r="236" spans="1:25" x14ac:dyDescent="0.3">
      <c r="A236" s="2" t="s">
        <v>1572</v>
      </c>
      <c r="B236" s="2" t="s">
        <v>1573</v>
      </c>
      <c r="C236" s="2" t="s">
        <v>1574</v>
      </c>
      <c r="D236" s="2" t="s">
        <v>1570</v>
      </c>
      <c r="E236">
        <v>1961</v>
      </c>
      <c r="N236">
        <v>103.01</v>
      </c>
      <c r="P236" t="str">
        <f>IF(OR(Development_Indicators[[#This Row],[Year]]&gt;2018,Development_Indicators[[#This Row],[Year]]&lt;1960),"Invalid","Valid")</f>
        <v>Valid</v>
      </c>
      <c r="Q236">
        <f>COUNTIFS(Development_Indicators[Country Code],Development_Indicators[[#This Row],[Country Code]],Development_Indicators[Year],Development_Indicators[[#This Row],[Year]])</f>
        <v>1</v>
      </c>
      <c r="R236" t="b">
        <f>Development_Indicators[[#This Row],[GDP per capita (USD)]]&gt;0</f>
        <v>0</v>
      </c>
      <c r="S236" t="b">
        <f>Development_Indicators[[#This Row],[GDP (USD)]]&gt;0</f>
        <v>0</v>
      </c>
      <c r="T236" s="2" t="b">
        <f>AND(Development_Indicators[[#This Row],[Life expectancy at birth (years)]]&gt;=30,Development_Indicators[[#This Row],[Life expectancy at birth (years)]]&lt;=90)</f>
        <v>0</v>
      </c>
      <c r="U236" s="2" t="b">
        <f>AND(Development_Indicators[[#This Row],[Infant mortality rate (per 1,000 live births)]]&gt;=0,Development_Indicators[[#This Row],[Infant mortality rate (per 1,000 live births)]]&lt;=250)</f>
        <v>1</v>
      </c>
      <c r="V2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6" s="2" t="b">
        <f>ISNUMBER(Development_Indicators[Year])</f>
        <v>1</v>
      </c>
      <c r="Y236" s="2">
        <f>LEN(Development_Indicators[Country Code])</f>
        <v>3</v>
      </c>
    </row>
    <row r="237" spans="1:25" x14ac:dyDescent="0.3">
      <c r="A237" s="2" t="s">
        <v>1572</v>
      </c>
      <c r="B237" s="2" t="s">
        <v>1573</v>
      </c>
      <c r="C237" s="2" t="s">
        <v>1574</v>
      </c>
      <c r="D237" s="2" t="s">
        <v>1570</v>
      </c>
      <c r="E237">
        <v>1960</v>
      </c>
      <c r="P237" t="str">
        <f>IF(OR(Development_Indicators[[#This Row],[Year]]&gt;2018,Development_Indicators[[#This Row],[Year]]&lt;1960),"Invalid","Valid")</f>
        <v>Valid</v>
      </c>
      <c r="Q237">
        <f>COUNTIFS(Development_Indicators[Country Code],Development_Indicators[[#This Row],[Country Code]],Development_Indicators[Year],Development_Indicators[[#This Row],[Year]])</f>
        <v>1</v>
      </c>
      <c r="R237" t="b">
        <f>Development_Indicators[[#This Row],[GDP per capita (USD)]]&gt;0</f>
        <v>0</v>
      </c>
      <c r="S237" t="b">
        <f>Development_Indicators[[#This Row],[GDP (USD)]]&gt;0</f>
        <v>0</v>
      </c>
      <c r="T237" s="2" t="b">
        <f>AND(Development_Indicators[[#This Row],[Life expectancy at birth (years)]]&gt;=30,Development_Indicators[[#This Row],[Life expectancy at birth (years)]]&lt;=90)</f>
        <v>0</v>
      </c>
      <c r="U237" s="2" t="b">
        <f>AND(Development_Indicators[[#This Row],[Infant mortality rate (per 1,000 live births)]]&gt;=0,Development_Indicators[[#This Row],[Infant mortality rate (per 1,000 live births)]]&lt;=250)</f>
        <v>1</v>
      </c>
      <c r="V2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7" s="2" t="b">
        <f>ISNUMBER(Development_Indicators[Year])</f>
        <v>1</v>
      </c>
      <c r="Y237" s="2">
        <f>LEN(Development_Indicators[Country Code])</f>
        <v>3</v>
      </c>
    </row>
    <row r="238" spans="1:25" x14ac:dyDescent="0.3">
      <c r="A238" s="2" t="s">
        <v>1021</v>
      </c>
      <c r="B238" s="2" t="s">
        <v>1020</v>
      </c>
      <c r="C238" s="2" t="s">
        <v>1569</v>
      </c>
      <c r="D238" s="2" t="s">
        <v>1575</v>
      </c>
      <c r="E238">
        <v>2018</v>
      </c>
      <c r="I238">
        <v>3236540000</v>
      </c>
      <c r="J238">
        <v>42029.8</v>
      </c>
      <c r="L238">
        <v>2.7</v>
      </c>
      <c r="N238">
        <v>163.84299999999999</v>
      </c>
      <c r="P238" t="str">
        <f>IF(OR(Development_Indicators[[#This Row],[Year]]&gt;2018,Development_Indicators[[#This Row],[Year]]&lt;1960),"Invalid","Valid")</f>
        <v>Valid</v>
      </c>
      <c r="Q238">
        <f>COUNTIFS(Development_Indicators[Country Code],Development_Indicators[[#This Row],[Country Code]],Development_Indicators[Year],Development_Indicators[[#This Row],[Year]])</f>
        <v>1</v>
      </c>
      <c r="R238" t="b">
        <f>Development_Indicators[[#This Row],[GDP per capita (USD)]]&gt;0</f>
        <v>1</v>
      </c>
      <c r="S238" t="b">
        <f>Development_Indicators[[#This Row],[GDP (USD)]]&gt;0</f>
        <v>1</v>
      </c>
      <c r="T238" s="2" t="b">
        <f>AND(Development_Indicators[[#This Row],[Life expectancy at birth (years)]]&gt;=30,Development_Indicators[[#This Row],[Life expectancy at birth (years)]]&lt;=90)</f>
        <v>0</v>
      </c>
      <c r="U238" s="2" t="b">
        <f>AND(Development_Indicators[[#This Row],[Infant mortality rate (per 1,000 live births)]]&gt;=0,Development_Indicators[[#This Row],[Infant mortality rate (per 1,000 live births)]]&lt;=250)</f>
        <v>1</v>
      </c>
      <c r="V2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38" s="2" t="b">
        <f>ISNUMBER(Development_Indicators[Year])</f>
        <v>1</v>
      </c>
      <c r="Y238" s="2">
        <f>LEN(Development_Indicators[Country Code])</f>
        <v>3</v>
      </c>
    </row>
    <row r="239" spans="1:25" x14ac:dyDescent="0.3">
      <c r="A239" s="2" t="s">
        <v>1021</v>
      </c>
      <c r="B239" s="2" t="s">
        <v>1020</v>
      </c>
      <c r="C239" s="2" t="s">
        <v>1569</v>
      </c>
      <c r="D239" s="2" t="s">
        <v>1575</v>
      </c>
      <c r="E239">
        <v>2017</v>
      </c>
      <c r="I239">
        <v>3013390000</v>
      </c>
      <c r="J239">
        <v>39134.400000000001</v>
      </c>
      <c r="K239">
        <v>91.567499999999995</v>
      </c>
      <c r="L239">
        <v>2.8</v>
      </c>
      <c r="N239">
        <v>163.83199999999999</v>
      </c>
      <c r="P239" t="str">
        <f>IF(OR(Development_Indicators[[#This Row],[Year]]&gt;2018,Development_Indicators[[#This Row],[Year]]&lt;1960),"Invalid","Valid")</f>
        <v>Valid</v>
      </c>
      <c r="Q239">
        <f>COUNTIFS(Development_Indicators[Country Code],Development_Indicators[[#This Row],[Country Code]],Development_Indicators[Year],Development_Indicators[[#This Row],[Year]])</f>
        <v>1</v>
      </c>
      <c r="R239" t="b">
        <f>Development_Indicators[[#This Row],[GDP per capita (USD)]]&gt;0</f>
        <v>1</v>
      </c>
      <c r="S239" t="b">
        <f>Development_Indicators[[#This Row],[GDP (USD)]]&gt;0</f>
        <v>1</v>
      </c>
      <c r="T239" s="2" t="b">
        <f>AND(Development_Indicators[[#This Row],[Life expectancy at birth (years)]]&gt;=30,Development_Indicators[[#This Row],[Life expectancy at birth (years)]]&lt;=90)</f>
        <v>0</v>
      </c>
      <c r="U239" s="2" t="b">
        <f>AND(Development_Indicators[[#This Row],[Infant mortality rate (per 1,000 live births)]]&gt;=0,Development_Indicators[[#This Row],[Infant mortality rate (per 1,000 live births)]]&lt;=250)</f>
        <v>1</v>
      </c>
      <c r="V2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39" s="2" t="b">
        <f>ISNUMBER(Development_Indicators[Year])</f>
        <v>1</v>
      </c>
      <c r="Y239" s="2">
        <f>LEN(Development_Indicators[Country Code])</f>
        <v>3</v>
      </c>
    </row>
    <row r="240" spans="1:25" x14ac:dyDescent="0.3">
      <c r="A240" s="2" t="s">
        <v>1021</v>
      </c>
      <c r="B240" s="2" t="s">
        <v>1020</v>
      </c>
      <c r="C240" s="2" t="s">
        <v>1569</v>
      </c>
      <c r="D240" s="2" t="s">
        <v>1575</v>
      </c>
      <c r="E240">
        <v>2016</v>
      </c>
      <c r="F240">
        <v>8.8000000000000007</v>
      </c>
      <c r="G240">
        <v>4.3</v>
      </c>
      <c r="I240">
        <v>2877310000</v>
      </c>
      <c r="J240">
        <v>37224.1</v>
      </c>
      <c r="K240">
        <v>97.930599999999998</v>
      </c>
      <c r="L240">
        <v>3</v>
      </c>
      <c r="N240">
        <v>164.46199999999999</v>
      </c>
      <c r="P240" t="str">
        <f>IF(OR(Development_Indicators[[#This Row],[Year]]&gt;2018,Development_Indicators[[#This Row],[Year]]&lt;1960),"Invalid","Valid")</f>
        <v>Valid</v>
      </c>
      <c r="Q240">
        <f>COUNTIFS(Development_Indicators[Country Code],Development_Indicators[[#This Row],[Country Code]],Development_Indicators[Year],Development_Indicators[[#This Row],[Year]])</f>
        <v>1</v>
      </c>
      <c r="R240" t="b">
        <f>Development_Indicators[[#This Row],[GDP per capita (USD)]]&gt;0</f>
        <v>1</v>
      </c>
      <c r="S240" t="b">
        <f>Development_Indicators[[#This Row],[GDP (USD)]]&gt;0</f>
        <v>1</v>
      </c>
      <c r="T240" s="2" t="b">
        <f>AND(Development_Indicators[[#This Row],[Life expectancy at birth (years)]]&gt;=30,Development_Indicators[[#This Row],[Life expectancy at birth (years)]]&lt;=90)</f>
        <v>0</v>
      </c>
      <c r="U240" s="2" t="b">
        <f>AND(Development_Indicators[[#This Row],[Infant mortality rate (per 1,000 live births)]]&gt;=0,Development_Indicators[[#This Row],[Infant mortality rate (per 1,000 live births)]]&lt;=250)</f>
        <v>1</v>
      </c>
      <c r="V2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0" s="2" t="b">
        <f>ISNUMBER(Development_Indicators[Year])</f>
        <v>1</v>
      </c>
      <c r="Y240" s="2">
        <f>LEN(Development_Indicators[Country Code])</f>
        <v>3</v>
      </c>
    </row>
    <row r="241" spans="1:25" x14ac:dyDescent="0.3">
      <c r="A241" s="2" t="s">
        <v>1021</v>
      </c>
      <c r="B241" s="2" t="s">
        <v>1020</v>
      </c>
      <c r="C241" s="2" t="s">
        <v>1569</v>
      </c>
      <c r="D241" s="2" t="s">
        <v>1575</v>
      </c>
      <c r="E241">
        <v>2015</v>
      </c>
      <c r="I241">
        <v>2811490000</v>
      </c>
      <c r="J241">
        <v>36039.699999999997</v>
      </c>
      <c r="K241">
        <v>96.91</v>
      </c>
      <c r="L241">
        <v>3.1</v>
      </c>
      <c r="N241">
        <v>165.98099999999999</v>
      </c>
      <c r="P241" t="str">
        <f>IF(OR(Development_Indicators[[#This Row],[Year]]&gt;2018,Development_Indicators[[#This Row],[Year]]&lt;1960),"Invalid","Valid")</f>
        <v>Valid</v>
      </c>
      <c r="Q241">
        <f>COUNTIFS(Development_Indicators[Country Code],Development_Indicators[[#This Row],[Country Code]],Development_Indicators[Year],Development_Indicators[[#This Row],[Year]])</f>
        <v>1</v>
      </c>
      <c r="R241" t="b">
        <f>Development_Indicators[[#This Row],[GDP per capita (USD)]]&gt;0</f>
        <v>1</v>
      </c>
      <c r="S241" t="b">
        <f>Development_Indicators[[#This Row],[GDP (USD)]]&gt;0</f>
        <v>1</v>
      </c>
      <c r="T241" s="2" t="b">
        <f>AND(Development_Indicators[[#This Row],[Life expectancy at birth (years)]]&gt;=30,Development_Indicators[[#This Row],[Life expectancy at birth (years)]]&lt;=90)</f>
        <v>0</v>
      </c>
      <c r="U241" s="2" t="b">
        <f>AND(Development_Indicators[[#This Row],[Infant mortality rate (per 1,000 live births)]]&gt;=0,Development_Indicators[[#This Row],[Infant mortality rate (per 1,000 live births)]]&lt;=250)</f>
        <v>1</v>
      </c>
      <c r="V2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1" s="2" t="b">
        <f>ISNUMBER(Development_Indicators[Year])</f>
        <v>1</v>
      </c>
      <c r="Y241" s="2">
        <f>LEN(Development_Indicators[Country Code])</f>
        <v>3</v>
      </c>
    </row>
    <row r="242" spans="1:25" x14ac:dyDescent="0.3">
      <c r="A242" s="2" t="s">
        <v>1021</v>
      </c>
      <c r="B242" s="2" t="s">
        <v>1020</v>
      </c>
      <c r="C242" s="2" t="s">
        <v>1569</v>
      </c>
      <c r="D242" s="2" t="s">
        <v>1575</v>
      </c>
      <c r="E242">
        <v>2014</v>
      </c>
      <c r="I242">
        <v>3350740000</v>
      </c>
      <c r="J242">
        <v>42300.3</v>
      </c>
      <c r="K242">
        <v>95.9</v>
      </c>
      <c r="L242">
        <v>3.2</v>
      </c>
      <c r="N242">
        <v>168.53800000000001</v>
      </c>
      <c r="P242" t="str">
        <f>IF(OR(Development_Indicators[[#This Row],[Year]]&gt;2018,Development_Indicators[[#This Row],[Year]]&lt;1960),"Invalid","Valid")</f>
        <v>Valid</v>
      </c>
      <c r="Q242">
        <f>COUNTIFS(Development_Indicators[Country Code],Development_Indicators[[#This Row],[Country Code]],Development_Indicators[Year],Development_Indicators[[#This Row],[Year]])</f>
        <v>1</v>
      </c>
      <c r="R242" t="b">
        <f>Development_Indicators[[#This Row],[GDP per capita (USD)]]&gt;0</f>
        <v>1</v>
      </c>
      <c r="S242" t="b">
        <f>Development_Indicators[[#This Row],[GDP (USD)]]&gt;0</f>
        <v>1</v>
      </c>
      <c r="T242" s="2" t="b">
        <f>AND(Development_Indicators[[#This Row],[Life expectancy at birth (years)]]&gt;=30,Development_Indicators[[#This Row],[Life expectancy at birth (years)]]&lt;=90)</f>
        <v>0</v>
      </c>
      <c r="U242" s="2" t="b">
        <f>AND(Development_Indicators[[#This Row],[Infant mortality rate (per 1,000 live births)]]&gt;=0,Development_Indicators[[#This Row],[Infant mortality rate (per 1,000 live births)]]&lt;=250)</f>
        <v>1</v>
      </c>
      <c r="V2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2" s="2" t="b">
        <f>ISNUMBER(Development_Indicators[Year])</f>
        <v>1</v>
      </c>
      <c r="Y242" s="2">
        <f>LEN(Development_Indicators[Country Code])</f>
        <v>3</v>
      </c>
    </row>
    <row r="243" spans="1:25" x14ac:dyDescent="0.3">
      <c r="A243" s="2" t="s">
        <v>1021</v>
      </c>
      <c r="B243" s="2" t="s">
        <v>1020</v>
      </c>
      <c r="C243" s="2" t="s">
        <v>1569</v>
      </c>
      <c r="D243" s="2" t="s">
        <v>1575</v>
      </c>
      <c r="E243">
        <v>2013</v>
      </c>
      <c r="I243">
        <v>3281590000</v>
      </c>
      <c r="J243">
        <v>40626.800000000003</v>
      </c>
      <c r="K243">
        <v>94</v>
      </c>
      <c r="L243">
        <v>3.4</v>
      </c>
      <c r="N243">
        <v>171.86</v>
      </c>
      <c r="P243" t="str">
        <f>IF(OR(Development_Indicators[[#This Row],[Year]]&gt;2018,Development_Indicators[[#This Row],[Year]]&lt;1960),"Invalid","Valid")</f>
        <v>Valid</v>
      </c>
      <c r="Q243">
        <f>COUNTIFS(Development_Indicators[Country Code],Development_Indicators[[#This Row],[Country Code]],Development_Indicators[Year],Development_Indicators[[#This Row],[Year]])</f>
        <v>1</v>
      </c>
      <c r="R243" t="b">
        <f>Development_Indicators[[#This Row],[GDP per capita (USD)]]&gt;0</f>
        <v>1</v>
      </c>
      <c r="S243" t="b">
        <f>Development_Indicators[[#This Row],[GDP (USD)]]&gt;0</f>
        <v>1</v>
      </c>
      <c r="T243" s="2" t="b">
        <f>AND(Development_Indicators[[#This Row],[Life expectancy at birth (years)]]&gt;=30,Development_Indicators[[#This Row],[Life expectancy at birth (years)]]&lt;=90)</f>
        <v>0</v>
      </c>
      <c r="U243" s="2" t="b">
        <f>AND(Development_Indicators[[#This Row],[Infant mortality rate (per 1,000 live births)]]&gt;=0,Development_Indicators[[#This Row],[Infant mortality rate (per 1,000 live births)]]&lt;=250)</f>
        <v>1</v>
      </c>
      <c r="V2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3" s="2" t="b">
        <f>ISNUMBER(Development_Indicators[Year])</f>
        <v>1</v>
      </c>
      <c r="Y243" s="2">
        <f>LEN(Development_Indicators[Country Code])</f>
        <v>3</v>
      </c>
    </row>
    <row r="244" spans="1:25" x14ac:dyDescent="0.3">
      <c r="A244" s="2" t="s">
        <v>1021</v>
      </c>
      <c r="B244" s="2" t="s">
        <v>1020</v>
      </c>
      <c r="C244" s="2" t="s">
        <v>1569</v>
      </c>
      <c r="D244" s="2" t="s">
        <v>1575</v>
      </c>
      <c r="E244">
        <v>2012</v>
      </c>
      <c r="F244">
        <v>9.5</v>
      </c>
      <c r="G244">
        <v>3.9</v>
      </c>
      <c r="I244">
        <v>3164620000</v>
      </c>
      <c r="J244">
        <v>38392.9</v>
      </c>
      <c r="K244">
        <v>86.434399999999997</v>
      </c>
      <c r="L244">
        <v>3.6</v>
      </c>
      <c r="N244">
        <v>175.37700000000001</v>
      </c>
      <c r="P244" t="str">
        <f>IF(OR(Development_Indicators[[#This Row],[Year]]&gt;2018,Development_Indicators[[#This Row],[Year]]&lt;1960),"Invalid","Valid")</f>
        <v>Valid</v>
      </c>
      <c r="Q244">
        <f>COUNTIFS(Development_Indicators[Country Code],Development_Indicators[[#This Row],[Country Code]],Development_Indicators[Year],Development_Indicators[[#This Row],[Year]])</f>
        <v>1</v>
      </c>
      <c r="R244" t="b">
        <f>Development_Indicators[[#This Row],[GDP per capita (USD)]]&gt;0</f>
        <v>1</v>
      </c>
      <c r="S244" t="b">
        <f>Development_Indicators[[#This Row],[GDP (USD)]]&gt;0</f>
        <v>1</v>
      </c>
      <c r="T244" s="2" t="b">
        <f>AND(Development_Indicators[[#This Row],[Life expectancy at birth (years)]]&gt;=30,Development_Indicators[[#This Row],[Life expectancy at birth (years)]]&lt;=90)</f>
        <v>0</v>
      </c>
      <c r="U244" s="2" t="b">
        <f>AND(Development_Indicators[[#This Row],[Infant mortality rate (per 1,000 live births)]]&gt;=0,Development_Indicators[[#This Row],[Infant mortality rate (per 1,000 live births)]]&lt;=250)</f>
        <v>1</v>
      </c>
      <c r="V2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4" s="2" t="b">
        <f>ISNUMBER(Development_Indicators[Year])</f>
        <v>1</v>
      </c>
      <c r="Y244" s="2">
        <f>LEN(Development_Indicators[Country Code])</f>
        <v>3</v>
      </c>
    </row>
    <row r="245" spans="1:25" x14ac:dyDescent="0.3">
      <c r="A245" s="2" t="s">
        <v>1021</v>
      </c>
      <c r="B245" s="2" t="s">
        <v>1020</v>
      </c>
      <c r="C245" s="2" t="s">
        <v>1569</v>
      </c>
      <c r="D245" s="2" t="s">
        <v>1575</v>
      </c>
      <c r="E245">
        <v>2011</v>
      </c>
      <c r="I245">
        <v>3442060000</v>
      </c>
      <c r="J245">
        <v>41100.699999999997</v>
      </c>
      <c r="K245">
        <v>81</v>
      </c>
      <c r="L245">
        <v>3.7</v>
      </c>
      <c r="N245">
        <v>178.185</v>
      </c>
      <c r="P245" t="str">
        <f>IF(OR(Development_Indicators[[#This Row],[Year]]&gt;2018,Development_Indicators[[#This Row],[Year]]&lt;1960),"Invalid","Valid")</f>
        <v>Valid</v>
      </c>
      <c r="Q245">
        <f>COUNTIFS(Development_Indicators[Country Code],Development_Indicators[[#This Row],[Country Code]],Development_Indicators[Year],Development_Indicators[[#This Row],[Year]])</f>
        <v>1</v>
      </c>
      <c r="R245" t="b">
        <f>Development_Indicators[[#This Row],[GDP per capita (USD)]]&gt;0</f>
        <v>1</v>
      </c>
      <c r="S245" t="b">
        <f>Development_Indicators[[#This Row],[GDP (USD)]]&gt;0</f>
        <v>1</v>
      </c>
      <c r="T245" s="2" t="b">
        <f>AND(Development_Indicators[[#This Row],[Life expectancy at birth (years)]]&gt;=30,Development_Indicators[[#This Row],[Life expectancy at birth (years)]]&lt;=90)</f>
        <v>0</v>
      </c>
      <c r="U245" s="2" t="b">
        <f>AND(Development_Indicators[[#This Row],[Infant mortality rate (per 1,000 live births)]]&gt;=0,Development_Indicators[[#This Row],[Infant mortality rate (per 1,000 live births)]]&lt;=250)</f>
        <v>1</v>
      </c>
      <c r="V2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5" s="2" t="b">
        <f>ISNUMBER(Development_Indicators[Year])</f>
        <v>1</v>
      </c>
      <c r="Y245" s="2">
        <f>LEN(Development_Indicators[Country Code])</f>
        <v>3</v>
      </c>
    </row>
    <row r="246" spans="1:25" x14ac:dyDescent="0.3">
      <c r="A246" s="2" t="s">
        <v>1021</v>
      </c>
      <c r="B246" s="2" t="s">
        <v>1020</v>
      </c>
      <c r="C246" s="2" t="s">
        <v>1569</v>
      </c>
      <c r="D246" s="2" t="s">
        <v>1575</v>
      </c>
      <c r="E246">
        <v>2010</v>
      </c>
      <c r="F246">
        <v>9.8000000000000007</v>
      </c>
      <c r="G246">
        <v>2.8</v>
      </c>
      <c r="I246">
        <v>3355700000</v>
      </c>
      <c r="J246">
        <v>39736.400000000001</v>
      </c>
      <c r="K246">
        <v>81</v>
      </c>
      <c r="L246">
        <v>3.9</v>
      </c>
      <c r="N246">
        <v>179.679</v>
      </c>
      <c r="P246" t="str">
        <f>IF(OR(Development_Indicators[[#This Row],[Year]]&gt;2018,Development_Indicators[[#This Row],[Year]]&lt;1960),"Invalid","Valid")</f>
        <v>Valid</v>
      </c>
      <c r="Q246">
        <f>COUNTIFS(Development_Indicators[Country Code],Development_Indicators[[#This Row],[Country Code]],Development_Indicators[Year],Development_Indicators[[#This Row],[Year]])</f>
        <v>1</v>
      </c>
      <c r="R246" t="b">
        <f>Development_Indicators[[#This Row],[GDP per capita (USD)]]&gt;0</f>
        <v>1</v>
      </c>
      <c r="S246" t="b">
        <f>Development_Indicators[[#This Row],[GDP (USD)]]&gt;0</f>
        <v>1</v>
      </c>
      <c r="T246" s="2" t="b">
        <f>AND(Development_Indicators[[#This Row],[Life expectancy at birth (years)]]&gt;=30,Development_Indicators[[#This Row],[Life expectancy at birth (years)]]&lt;=90)</f>
        <v>0</v>
      </c>
      <c r="U246" s="2" t="b">
        <f>AND(Development_Indicators[[#This Row],[Infant mortality rate (per 1,000 live births)]]&gt;=0,Development_Indicators[[#This Row],[Infant mortality rate (per 1,000 live births)]]&lt;=250)</f>
        <v>1</v>
      </c>
      <c r="V2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6" s="2" t="b">
        <f>ISNUMBER(Development_Indicators[Year])</f>
        <v>1</v>
      </c>
      <c r="Y246" s="2">
        <f>LEN(Development_Indicators[Country Code])</f>
        <v>3</v>
      </c>
    </row>
    <row r="247" spans="1:25" x14ac:dyDescent="0.3">
      <c r="A247" s="2" t="s">
        <v>1021</v>
      </c>
      <c r="B247" s="2" t="s">
        <v>1020</v>
      </c>
      <c r="C247" s="2" t="s">
        <v>1569</v>
      </c>
      <c r="D247" s="2" t="s">
        <v>1575</v>
      </c>
      <c r="E247">
        <v>2009</v>
      </c>
      <c r="F247">
        <v>9.9</v>
      </c>
      <c r="G247">
        <v>3.2</v>
      </c>
      <c r="I247">
        <v>3660530000</v>
      </c>
      <c r="J247">
        <v>43338.9</v>
      </c>
      <c r="K247">
        <v>78.53</v>
      </c>
      <c r="L247">
        <v>4.0999999999999996</v>
      </c>
      <c r="N247">
        <v>179.709</v>
      </c>
      <c r="P247" t="str">
        <f>IF(OR(Development_Indicators[[#This Row],[Year]]&gt;2018,Development_Indicators[[#This Row],[Year]]&lt;1960),"Invalid","Valid")</f>
        <v>Valid</v>
      </c>
      <c r="Q247">
        <f>COUNTIFS(Development_Indicators[Country Code],Development_Indicators[[#This Row],[Country Code]],Development_Indicators[Year],Development_Indicators[[#This Row],[Year]])</f>
        <v>1</v>
      </c>
      <c r="R247" t="b">
        <f>Development_Indicators[[#This Row],[GDP per capita (USD)]]&gt;0</f>
        <v>1</v>
      </c>
      <c r="S247" t="b">
        <f>Development_Indicators[[#This Row],[GDP (USD)]]&gt;0</f>
        <v>1</v>
      </c>
      <c r="T247" s="2" t="b">
        <f>AND(Development_Indicators[[#This Row],[Life expectancy at birth (years)]]&gt;=30,Development_Indicators[[#This Row],[Life expectancy at birth (years)]]&lt;=90)</f>
        <v>0</v>
      </c>
      <c r="U247" s="2" t="b">
        <f>AND(Development_Indicators[[#This Row],[Infant mortality rate (per 1,000 live births)]]&gt;=0,Development_Indicators[[#This Row],[Infant mortality rate (per 1,000 live births)]]&lt;=250)</f>
        <v>1</v>
      </c>
      <c r="V2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7" s="2" t="b">
        <f>ISNUMBER(Development_Indicators[Year])</f>
        <v>1</v>
      </c>
      <c r="Y247" s="2">
        <f>LEN(Development_Indicators[Country Code])</f>
        <v>3</v>
      </c>
    </row>
    <row r="248" spans="1:25" x14ac:dyDescent="0.3">
      <c r="A248" s="2" t="s">
        <v>1021</v>
      </c>
      <c r="B248" s="2" t="s">
        <v>1020</v>
      </c>
      <c r="C248" s="2" t="s">
        <v>1569</v>
      </c>
      <c r="D248" s="2" t="s">
        <v>1575</v>
      </c>
      <c r="E248">
        <v>2008</v>
      </c>
      <c r="F248">
        <v>10.4</v>
      </c>
      <c r="G248">
        <v>2.8</v>
      </c>
      <c r="I248">
        <v>4007350000</v>
      </c>
      <c r="J248">
        <v>47785.1</v>
      </c>
      <c r="K248">
        <v>70.040000000000006</v>
      </c>
      <c r="L248">
        <v>4.3</v>
      </c>
      <c r="N248">
        <v>178.43</v>
      </c>
      <c r="P248" t="str">
        <f>IF(OR(Development_Indicators[[#This Row],[Year]]&gt;2018,Development_Indicators[[#This Row],[Year]]&lt;1960),"Invalid","Valid")</f>
        <v>Valid</v>
      </c>
      <c r="Q248">
        <f>COUNTIFS(Development_Indicators[Country Code],Development_Indicators[[#This Row],[Country Code]],Development_Indicators[Year],Development_Indicators[[#This Row],[Year]])</f>
        <v>1</v>
      </c>
      <c r="R248" t="b">
        <f>Development_Indicators[[#This Row],[GDP per capita (USD)]]&gt;0</f>
        <v>1</v>
      </c>
      <c r="S248" t="b">
        <f>Development_Indicators[[#This Row],[GDP (USD)]]&gt;0</f>
        <v>1</v>
      </c>
      <c r="T248" s="2" t="b">
        <f>AND(Development_Indicators[[#This Row],[Life expectancy at birth (years)]]&gt;=30,Development_Indicators[[#This Row],[Life expectancy at birth (years)]]&lt;=90)</f>
        <v>0</v>
      </c>
      <c r="U248" s="2" t="b">
        <f>AND(Development_Indicators[[#This Row],[Infant mortality rate (per 1,000 live births)]]&gt;=0,Development_Indicators[[#This Row],[Infant mortality rate (per 1,000 live births)]]&lt;=250)</f>
        <v>1</v>
      </c>
      <c r="V2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8" s="2" t="b">
        <f>ISNUMBER(Development_Indicators[Year])</f>
        <v>1</v>
      </c>
      <c r="Y248" s="2">
        <f>LEN(Development_Indicators[Country Code])</f>
        <v>3</v>
      </c>
    </row>
    <row r="249" spans="1:25" x14ac:dyDescent="0.3">
      <c r="A249" s="2" t="s">
        <v>1021</v>
      </c>
      <c r="B249" s="2" t="s">
        <v>1020</v>
      </c>
      <c r="C249" s="2" t="s">
        <v>1569</v>
      </c>
      <c r="D249" s="2" t="s">
        <v>1575</v>
      </c>
      <c r="E249">
        <v>2007</v>
      </c>
      <c r="F249">
        <v>10.1</v>
      </c>
      <c r="G249">
        <v>2.8</v>
      </c>
      <c r="I249">
        <v>4016970000</v>
      </c>
      <c r="J249">
        <v>48582.2</v>
      </c>
      <c r="K249">
        <v>70.87</v>
      </c>
      <c r="L249">
        <v>4.5</v>
      </c>
      <c r="N249">
        <v>175.923</v>
      </c>
      <c r="P249" t="str">
        <f>IF(OR(Development_Indicators[[#This Row],[Year]]&gt;2018,Development_Indicators[[#This Row],[Year]]&lt;1960),"Invalid","Valid")</f>
        <v>Valid</v>
      </c>
      <c r="Q249">
        <f>COUNTIFS(Development_Indicators[Country Code],Development_Indicators[[#This Row],[Country Code]],Development_Indicators[Year],Development_Indicators[[#This Row],[Year]])</f>
        <v>1</v>
      </c>
      <c r="R249" t="b">
        <f>Development_Indicators[[#This Row],[GDP per capita (USD)]]&gt;0</f>
        <v>1</v>
      </c>
      <c r="S249" t="b">
        <f>Development_Indicators[[#This Row],[GDP (USD)]]&gt;0</f>
        <v>1</v>
      </c>
      <c r="T249" s="2" t="b">
        <f>AND(Development_Indicators[[#This Row],[Life expectancy at birth (years)]]&gt;=30,Development_Indicators[[#This Row],[Life expectancy at birth (years)]]&lt;=90)</f>
        <v>0</v>
      </c>
      <c r="U249" s="2" t="b">
        <f>AND(Development_Indicators[[#This Row],[Infant mortality rate (per 1,000 live births)]]&gt;=0,Development_Indicators[[#This Row],[Infant mortality rate (per 1,000 live births)]]&lt;=250)</f>
        <v>1</v>
      </c>
      <c r="V2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49" s="2" t="b">
        <f>ISNUMBER(Development_Indicators[Year])</f>
        <v>1</v>
      </c>
      <c r="Y249" s="2">
        <f>LEN(Development_Indicators[Country Code])</f>
        <v>3</v>
      </c>
    </row>
    <row r="250" spans="1:25" x14ac:dyDescent="0.3">
      <c r="A250" s="2" t="s">
        <v>1021</v>
      </c>
      <c r="B250" s="2" t="s">
        <v>1020</v>
      </c>
      <c r="C250" s="2" t="s">
        <v>1569</v>
      </c>
      <c r="D250" s="2" t="s">
        <v>1575</v>
      </c>
      <c r="E250">
        <v>2006</v>
      </c>
      <c r="F250">
        <v>10.6</v>
      </c>
      <c r="G250">
        <v>3.3</v>
      </c>
      <c r="I250">
        <v>3543260000</v>
      </c>
      <c r="J250">
        <v>43747.7</v>
      </c>
      <c r="K250">
        <v>48.936799999999998</v>
      </c>
      <c r="L250">
        <v>4.7</v>
      </c>
      <c r="N250">
        <v>172.32599999999999</v>
      </c>
      <c r="P250" t="str">
        <f>IF(OR(Development_Indicators[[#This Row],[Year]]&gt;2018,Development_Indicators[[#This Row],[Year]]&lt;1960),"Invalid","Valid")</f>
        <v>Valid</v>
      </c>
      <c r="Q250">
        <f>COUNTIFS(Development_Indicators[Country Code],Development_Indicators[[#This Row],[Country Code]],Development_Indicators[Year],Development_Indicators[[#This Row],[Year]])</f>
        <v>1</v>
      </c>
      <c r="R250" t="b">
        <f>Development_Indicators[[#This Row],[GDP per capita (USD)]]&gt;0</f>
        <v>1</v>
      </c>
      <c r="S250" t="b">
        <f>Development_Indicators[[#This Row],[GDP (USD)]]&gt;0</f>
        <v>1</v>
      </c>
      <c r="T250" s="2" t="b">
        <f>AND(Development_Indicators[[#This Row],[Life expectancy at birth (years)]]&gt;=30,Development_Indicators[[#This Row],[Life expectancy at birth (years)]]&lt;=90)</f>
        <v>0</v>
      </c>
      <c r="U250" s="2" t="b">
        <f>AND(Development_Indicators[[#This Row],[Infant mortality rate (per 1,000 live births)]]&gt;=0,Development_Indicators[[#This Row],[Infant mortality rate (per 1,000 live births)]]&lt;=250)</f>
        <v>1</v>
      </c>
      <c r="V2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0" s="2" t="b">
        <f>ISNUMBER(Development_Indicators[Year])</f>
        <v>1</v>
      </c>
      <c r="Y250" s="2">
        <f>LEN(Development_Indicators[Country Code])</f>
        <v>3</v>
      </c>
    </row>
    <row r="251" spans="1:25" x14ac:dyDescent="0.3">
      <c r="A251" s="2" t="s">
        <v>1021</v>
      </c>
      <c r="B251" s="2" t="s">
        <v>1020</v>
      </c>
      <c r="C251" s="2" t="s">
        <v>1569</v>
      </c>
      <c r="D251" s="2" t="s">
        <v>1575</v>
      </c>
      <c r="E251">
        <v>2005</v>
      </c>
      <c r="F251">
        <v>10.7</v>
      </c>
      <c r="G251">
        <v>3.6</v>
      </c>
      <c r="I251">
        <v>3255790000</v>
      </c>
      <c r="J251">
        <v>41282</v>
      </c>
      <c r="K251">
        <v>37.605800000000002</v>
      </c>
      <c r="L251">
        <v>4.9000000000000004</v>
      </c>
      <c r="N251">
        <v>167.80199999999999</v>
      </c>
      <c r="P251" t="str">
        <f>IF(OR(Development_Indicators[[#This Row],[Year]]&gt;2018,Development_Indicators[[#This Row],[Year]]&lt;1960),"Invalid","Valid")</f>
        <v>Valid</v>
      </c>
      <c r="Q251">
        <f>COUNTIFS(Development_Indicators[Country Code],Development_Indicators[[#This Row],[Country Code]],Development_Indicators[Year],Development_Indicators[[#This Row],[Year]])</f>
        <v>1</v>
      </c>
      <c r="R251" t="b">
        <f>Development_Indicators[[#This Row],[GDP per capita (USD)]]&gt;0</f>
        <v>1</v>
      </c>
      <c r="S251" t="b">
        <f>Development_Indicators[[#This Row],[GDP (USD)]]&gt;0</f>
        <v>1</v>
      </c>
      <c r="T251" s="2" t="b">
        <f>AND(Development_Indicators[[#This Row],[Life expectancy at birth (years)]]&gt;=30,Development_Indicators[[#This Row],[Life expectancy at birth (years)]]&lt;=90)</f>
        <v>0</v>
      </c>
      <c r="U251" s="2" t="b">
        <f>AND(Development_Indicators[[#This Row],[Infant mortality rate (per 1,000 live births)]]&gt;=0,Development_Indicators[[#This Row],[Infant mortality rate (per 1,000 live births)]]&lt;=250)</f>
        <v>1</v>
      </c>
      <c r="V2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1" s="2" t="b">
        <f>ISNUMBER(Development_Indicators[Year])</f>
        <v>1</v>
      </c>
      <c r="Y251" s="2">
        <f>LEN(Development_Indicators[Country Code])</f>
        <v>3</v>
      </c>
    </row>
    <row r="252" spans="1:25" x14ac:dyDescent="0.3">
      <c r="A252" s="2" t="s">
        <v>1021</v>
      </c>
      <c r="B252" s="2" t="s">
        <v>1020</v>
      </c>
      <c r="C252" s="2" t="s">
        <v>1569</v>
      </c>
      <c r="D252" s="2" t="s">
        <v>1575</v>
      </c>
      <c r="E252">
        <v>2004</v>
      </c>
      <c r="F252">
        <v>10.9</v>
      </c>
      <c r="G252">
        <v>3.8</v>
      </c>
      <c r="I252">
        <v>2935660000</v>
      </c>
      <c r="J252">
        <v>38503.5</v>
      </c>
      <c r="K252">
        <v>26.838000000000001</v>
      </c>
      <c r="L252">
        <v>5.0999999999999996</v>
      </c>
      <c r="N252">
        <v>162.221</v>
      </c>
      <c r="P252" t="str">
        <f>IF(OR(Development_Indicators[[#This Row],[Year]]&gt;2018,Development_Indicators[[#This Row],[Year]]&lt;1960),"Invalid","Valid")</f>
        <v>Valid</v>
      </c>
      <c r="Q252">
        <f>COUNTIFS(Development_Indicators[Country Code],Development_Indicators[[#This Row],[Country Code]],Development_Indicators[Year],Development_Indicators[[#This Row],[Year]])</f>
        <v>1</v>
      </c>
      <c r="R252" t="b">
        <f>Development_Indicators[[#This Row],[GDP per capita (USD)]]&gt;0</f>
        <v>1</v>
      </c>
      <c r="S252" t="b">
        <f>Development_Indicators[[#This Row],[GDP (USD)]]&gt;0</f>
        <v>1</v>
      </c>
      <c r="T252" s="2" t="b">
        <f>AND(Development_Indicators[[#This Row],[Life expectancy at birth (years)]]&gt;=30,Development_Indicators[[#This Row],[Life expectancy at birth (years)]]&lt;=90)</f>
        <v>0</v>
      </c>
      <c r="U252" s="2" t="b">
        <f>AND(Development_Indicators[[#This Row],[Infant mortality rate (per 1,000 live births)]]&gt;=0,Development_Indicators[[#This Row],[Infant mortality rate (per 1,000 live births)]]&lt;=250)</f>
        <v>1</v>
      </c>
      <c r="V2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2" s="2" t="b">
        <f>ISNUMBER(Development_Indicators[Year])</f>
        <v>1</v>
      </c>
      <c r="Y252" s="2">
        <f>LEN(Development_Indicators[Country Code])</f>
        <v>3</v>
      </c>
    </row>
    <row r="253" spans="1:25" x14ac:dyDescent="0.3">
      <c r="A253" s="2" t="s">
        <v>1021</v>
      </c>
      <c r="B253" s="2" t="s">
        <v>1020</v>
      </c>
      <c r="C253" s="2" t="s">
        <v>1569</v>
      </c>
      <c r="D253" s="2" t="s">
        <v>1575</v>
      </c>
      <c r="E253">
        <v>2003</v>
      </c>
      <c r="F253">
        <v>10.3</v>
      </c>
      <c r="I253">
        <v>2398650000</v>
      </c>
      <c r="J253">
        <v>32776.400000000001</v>
      </c>
      <c r="K253">
        <v>13.5464</v>
      </c>
      <c r="L253">
        <v>5.3</v>
      </c>
      <c r="N253">
        <v>155.70599999999999</v>
      </c>
      <c r="P253" t="str">
        <f>IF(OR(Development_Indicators[[#This Row],[Year]]&gt;2018,Development_Indicators[[#This Row],[Year]]&lt;1960),"Invalid","Valid")</f>
        <v>Valid</v>
      </c>
      <c r="Q253">
        <f>COUNTIFS(Development_Indicators[Country Code],Development_Indicators[[#This Row],[Country Code]],Development_Indicators[Year],Development_Indicators[[#This Row],[Year]])</f>
        <v>1</v>
      </c>
      <c r="R253" t="b">
        <f>Development_Indicators[[#This Row],[GDP per capita (USD)]]&gt;0</f>
        <v>1</v>
      </c>
      <c r="S253" t="b">
        <f>Development_Indicators[[#This Row],[GDP (USD)]]&gt;0</f>
        <v>1</v>
      </c>
      <c r="T253" s="2" t="b">
        <f>AND(Development_Indicators[[#This Row],[Life expectancy at birth (years)]]&gt;=30,Development_Indicators[[#This Row],[Life expectancy at birth (years)]]&lt;=90)</f>
        <v>0</v>
      </c>
      <c r="U253" s="2" t="b">
        <f>AND(Development_Indicators[[#This Row],[Infant mortality rate (per 1,000 live births)]]&gt;=0,Development_Indicators[[#This Row],[Infant mortality rate (per 1,000 live births)]]&lt;=250)</f>
        <v>1</v>
      </c>
      <c r="V2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3" s="2" t="b">
        <f>ISNUMBER(Development_Indicators[Year])</f>
        <v>1</v>
      </c>
      <c r="Y253" s="2">
        <f>LEN(Development_Indicators[Country Code])</f>
        <v>3</v>
      </c>
    </row>
    <row r="254" spans="1:25" x14ac:dyDescent="0.3">
      <c r="A254" s="2" t="s">
        <v>1021</v>
      </c>
      <c r="B254" s="2" t="s">
        <v>1020</v>
      </c>
      <c r="C254" s="2" t="s">
        <v>1569</v>
      </c>
      <c r="D254" s="2" t="s">
        <v>1575</v>
      </c>
      <c r="E254">
        <v>2002</v>
      </c>
      <c r="F254">
        <v>11.2</v>
      </c>
      <c r="I254">
        <v>1733120000</v>
      </c>
      <c r="J254">
        <v>24741.5</v>
      </c>
      <c r="K254">
        <v>11.2605</v>
      </c>
      <c r="L254">
        <v>5.5</v>
      </c>
      <c r="N254">
        <v>149.04</v>
      </c>
      <c r="P254" t="str">
        <f>IF(OR(Development_Indicators[[#This Row],[Year]]&gt;2018,Development_Indicators[[#This Row],[Year]]&lt;1960),"Invalid","Valid")</f>
        <v>Valid</v>
      </c>
      <c r="Q254">
        <f>COUNTIFS(Development_Indicators[Country Code],Development_Indicators[[#This Row],[Country Code]],Development_Indicators[Year],Development_Indicators[[#This Row],[Year]])</f>
        <v>1</v>
      </c>
      <c r="R254" t="b">
        <f>Development_Indicators[[#This Row],[GDP per capita (USD)]]&gt;0</f>
        <v>1</v>
      </c>
      <c r="S254" t="b">
        <f>Development_Indicators[[#This Row],[GDP (USD)]]&gt;0</f>
        <v>1</v>
      </c>
      <c r="T254" s="2" t="b">
        <f>AND(Development_Indicators[[#This Row],[Life expectancy at birth (years)]]&gt;=30,Development_Indicators[[#This Row],[Life expectancy at birth (years)]]&lt;=90)</f>
        <v>0</v>
      </c>
      <c r="U254" s="2" t="b">
        <f>AND(Development_Indicators[[#This Row],[Infant mortality rate (per 1,000 live births)]]&gt;=0,Development_Indicators[[#This Row],[Infant mortality rate (per 1,000 live births)]]&lt;=250)</f>
        <v>1</v>
      </c>
      <c r="V2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4" s="2" t="b">
        <f>ISNUMBER(Development_Indicators[Year])</f>
        <v>1</v>
      </c>
      <c r="Y254" s="2">
        <f>LEN(Development_Indicators[Country Code])</f>
        <v>3</v>
      </c>
    </row>
    <row r="255" spans="1:25" x14ac:dyDescent="0.3">
      <c r="A255" s="2" t="s">
        <v>1021</v>
      </c>
      <c r="B255" s="2" t="s">
        <v>1020</v>
      </c>
      <c r="C255" s="2" t="s">
        <v>1569</v>
      </c>
      <c r="D255" s="2" t="s">
        <v>1575</v>
      </c>
      <c r="E255">
        <v>2001</v>
      </c>
      <c r="F255">
        <v>11.8</v>
      </c>
      <c r="I255">
        <v>1496910000</v>
      </c>
      <c r="J255">
        <v>22228.799999999999</v>
      </c>
      <c r="L255">
        <v>5.7</v>
      </c>
      <c r="N255">
        <v>143.279</v>
      </c>
      <c r="P255" t="str">
        <f>IF(OR(Development_Indicators[[#This Row],[Year]]&gt;2018,Development_Indicators[[#This Row],[Year]]&lt;1960),"Invalid","Valid")</f>
        <v>Valid</v>
      </c>
      <c r="Q255">
        <f>COUNTIFS(Development_Indicators[Country Code],Development_Indicators[[#This Row],[Country Code]],Development_Indicators[Year],Development_Indicators[[#This Row],[Year]])</f>
        <v>1</v>
      </c>
      <c r="R255" t="b">
        <f>Development_Indicators[[#This Row],[GDP per capita (USD)]]&gt;0</f>
        <v>1</v>
      </c>
      <c r="S255" t="b">
        <f>Development_Indicators[[#This Row],[GDP (USD)]]&gt;0</f>
        <v>1</v>
      </c>
      <c r="T255" s="2" t="b">
        <f>AND(Development_Indicators[[#This Row],[Life expectancy at birth (years)]]&gt;=30,Development_Indicators[[#This Row],[Life expectancy at birth (years)]]&lt;=90)</f>
        <v>0</v>
      </c>
      <c r="U255" s="2" t="b">
        <f>AND(Development_Indicators[[#This Row],[Infant mortality rate (per 1,000 live births)]]&gt;=0,Development_Indicators[[#This Row],[Infant mortality rate (per 1,000 live births)]]&lt;=250)</f>
        <v>1</v>
      </c>
      <c r="V2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55" s="2" t="b">
        <f>ISNUMBER(Development_Indicators[Year])</f>
        <v>1</v>
      </c>
      <c r="Y255" s="2">
        <f>LEN(Development_Indicators[Country Code])</f>
        <v>3</v>
      </c>
    </row>
    <row r="256" spans="1:25" x14ac:dyDescent="0.3">
      <c r="A256" s="2" t="s">
        <v>1021</v>
      </c>
      <c r="B256" s="2" t="s">
        <v>1020</v>
      </c>
      <c r="C256" s="2" t="s">
        <v>1569</v>
      </c>
      <c r="D256" s="2" t="s">
        <v>1575</v>
      </c>
      <c r="E256">
        <v>2000</v>
      </c>
      <c r="F256">
        <v>11.3</v>
      </c>
      <c r="I256">
        <v>1434430000</v>
      </c>
      <c r="J256">
        <v>21936.5</v>
      </c>
      <c r="K256">
        <v>10.5388</v>
      </c>
      <c r="L256">
        <v>5.9</v>
      </c>
      <c r="N256">
        <v>139.12799999999999</v>
      </c>
      <c r="P256" t="str">
        <f>IF(OR(Development_Indicators[[#This Row],[Year]]&gt;2018,Development_Indicators[[#This Row],[Year]]&lt;1960),"Invalid","Valid")</f>
        <v>Valid</v>
      </c>
      <c r="Q256">
        <f>COUNTIFS(Development_Indicators[Country Code],Development_Indicators[[#This Row],[Country Code]],Development_Indicators[Year],Development_Indicators[[#This Row],[Year]])</f>
        <v>1</v>
      </c>
      <c r="R256" t="b">
        <f>Development_Indicators[[#This Row],[GDP per capita (USD)]]&gt;0</f>
        <v>1</v>
      </c>
      <c r="S256" t="b">
        <f>Development_Indicators[[#This Row],[GDP (USD)]]&gt;0</f>
        <v>1</v>
      </c>
      <c r="T256" s="2" t="b">
        <f>AND(Development_Indicators[[#This Row],[Life expectancy at birth (years)]]&gt;=30,Development_Indicators[[#This Row],[Life expectancy at birth (years)]]&lt;=90)</f>
        <v>0</v>
      </c>
      <c r="U256" s="2" t="b">
        <f>AND(Development_Indicators[[#This Row],[Infant mortality rate (per 1,000 live births)]]&gt;=0,Development_Indicators[[#This Row],[Infant mortality rate (per 1,000 live births)]]&lt;=250)</f>
        <v>1</v>
      </c>
      <c r="V2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6" s="2" t="b">
        <f>ISNUMBER(Development_Indicators[Year])</f>
        <v>1</v>
      </c>
      <c r="Y256" s="2">
        <f>LEN(Development_Indicators[Country Code])</f>
        <v>3</v>
      </c>
    </row>
    <row r="257" spans="1:25" x14ac:dyDescent="0.3">
      <c r="A257" s="2" t="s">
        <v>1021</v>
      </c>
      <c r="B257" s="2" t="s">
        <v>1020</v>
      </c>
      <c r="C257" s="2" t="s">
        <v>1569</v>
      </c>
      <c r="D257" s="2" t="s">
        <v>1575</v>
      </c>
      <c r="E257">
        <v>1999</v>
      </c>
      <c r="F257">
        <v>12.6</v>
      </c>
      <c r="I257">
        <v>1239880000</v>
      </c>
      <c r="J257">
        <v>19261.7</v>
      </c>
      <c r="K257">
        <v>7.6356900000000003</v>
      </c>
      <c r="L257">
        <v>6.2</v>
      </c>
      <c r="N257">
        <v>136.95699999999999</v>
      </c>
      <c r="P257" t="str">
        <f>IF(OR(Development_Indicators[[#This Row],[Year]]&gt;2018,Development_Indicators[[#This Row],[Year]]&lt;1960),"Invalid","Valid")</f>
        <v>Valid</v>
      </c>
      <c r="Q257">
        <f>COUNTIFS(Development_Indicators[Country Code],Development_Indicators[[#This Row],[Country Code]],Development_Indicators[Year],Development_Indicators[[#This Row],[Year]])</f>
        <v>1</v>
      </c>
      <c r="R257" t="b">
        <f>Development_Indicators[[#This Row],[GDP per capita (USD)]]&gt;0</f>
        <v>1</v>
      </c>
      <c r="S257" t="b">
        <f>Development_Indicators[[#This Row],[GDP (USD)]]&gt;0</f>
        <v>1</v>
      </c>
      <c r="T257" s="2" t="b">
        <f>AND(Development_Indicators[[#This Row],[Life expectancy at birth (years)]]&gt;=30,Development_Indicators[[#This Row],[Life expectancy at birth (years)]]&lt;=90)</f>
        <v>0</v>
      </c>
      <c r="U257" s="2" t="b">
        <f>AND(Development_Indicators[[#This Row],[Infant mortality rate (per 1,000 live births)]]&gt;=0,Development_Indicators[[#This Row],[Infant mortality rate (per 1,000 live births)]]&lt;=250)</f>
        <v>1</v>
      </c>
      <c r="V2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7" s="2" t="b">
        <f>ISNUMBER(Development_Indicators[Year])</f>
        <v>1</v>
      </c>
      <c r="Y257" s="2">
        <f>LEN(Development_Indicators[Country Code])</f>
        <v>3</v>
      </c>
    </row>
    <row r="258" spans="1:25" x14ac:dyDescent="0.3">
      <c r="A258" s="2" t="s">
        <v>1021</v>
      </c>
      <c r="B258" s="2" t="s">
        <v>1020</v>
      </c>
      <c r="C258" s="2" t="s">
        <v>1569</v>
      </c>
      <c r="D258" s="2" t="s">
        <v>1575</v>
      </c>
      <c r="E258">
        <v>1998</v>
      </c>
      <c r="F258">
        <v>11.9</v>
      </c>
      <c r="I258">
        <v>1211930000</v>
      </c>
      <c r="J258">
        <v>18894.5</v>
      </c>
      <c r="K258">
        <v>6.8862100000000002</v>
      </c>
      <c r="L258">
        <v>6.4</v>
      </c>
      <c r="N258">
        <v>136.47200000000001</v>
      </c>
      <c r="P258" t="str">
        <f>IF(OR(Development_Indicators[[#This Row],[Year]]&gt;2018,Development_Indicators[[#This Row],[Year]]&lt;1960),"Invalid","Valid")</f>
        <v>Valid</v>
      </c>
      <c r="Q258">
        <f>COUNTIFS(Development_Indicators[Country Code],Development_Indicators[[#This Row],[Country Code]],Development_Indicators[Year],Development_Indicators[[#This Row],[Year]])</f>
        <v>1</v>
      </c>
      <c r="R258" t="b">
        <f>Development_Indicators[[#This Row],[GDP per capita (USD)]]&gt;0</f>
        <v>1</v>
      </c>
      <c r="S258" t="b">
        <f>Development_Indicators[[#This Row],[GDP (USD)]]&gt;0</f>
        <v>1</v>
      </c>
      <c r="T258" s="2" t="b">
        <f>AND(Development_Indicators[[#This Row],[Life expectancy at birth (years)]]&gt;=30,Development_Indicators[[#This Row],[Life expectancy at birth (years)]]&lt;=90)</f>
        <v>0</v>
      </c>
      <c r="U258" s="2" t="b">
        <f>AND(Development_Indicators[[#This Row],[Infant mortality rate (per 1,000 live births)]]&gt;=0,Development_Indicators[[#This Row],[Infant mortality rate (per 1,000 live births)]]&lt;=250)</f>
        <v>1</v>
      </c>
      <c r="V2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8" s="2" t="b">
        <f>ISNUMBER(Development_Indicators[Year])</f>
        <v>1</v>
      </c>
      <c r="Y258" s="2">
        <f>LEN(Development_Indicators[Country Code])</f>
        <v>3</v>
      </c>
    </row>
    <row r="259" spans="1:25" x14ac:dyDescent="0.3">
      <c r="A259" s="2" t="s">
        <v>1021</v>
      </c>
      <c r="B259" s="2" t="s">
        <v>1020</v>
      </c>
      <c r="C259" s="2" t="s">
        <v>1569</v>
      </c>
      <c r="D259" s="2" t="s">
        <v>1575</v>
      </c>
      <c r="E259">
        <v>1997</v>
      </c>
      <c r="F259">
        <v>11.2</v>
      </c>
      <c r="I259">
        <v>1180600000</v>
      </c>
      <c r="J259">
        <v>18353.099999999999</v>
      </c>
      <c r="K259">
        <v>3.0501800000000001</v>
      </c>
      <c r="L259">
        <v>6.7</v>
      </c>
      <c r="N259">
        <v>136.86600000000001</v>
      </c>
      <c r="P259" t="str">
        <f>IF(OR(Development_Indicators[[#This Row],[Year]]&gt;2018,Development_Indicators[[#This Row],[Year]]&lt;1960),"Invalid","Valid")</f>
        <v>Valid</v>
      </c>
      <c r="Q259">
        <f>COUNTIFS(Development_Indicators[Country Code],Development_Indicators[[#This Row],[Country Code]],Development_Indicators[Year],Development_Indicators[[#This Row],[Year]])</f>
        <v>1</v>
      </c>
      <c r="R259" t="b">
        <f>Development_Indicators[[#This Row],[GDP per capita (USD)]]&gt;0</f>
        <v>1</v>
      </c>
      <c r="S259" t="b">
        <f>Development_Indicators[[#This Row],[GDP (USD)]]&gt;0</f>
        <v>1</v>
      </c>
      <c r="T259" s="2" t="b">
        <f>AND(Development_Indicators[[#This Row],[Life expectancy at birth (years)]]&gt;=30,Development_Indicators[[#This Row],[Life expectancy at birth (years)]]&lt;=90)</f>
        <v>0</v>
      </c>
      <c r="U259" s="2" t="b">
        <f>AND(Development_Indicators[[#This Row],[Infant mortality rate (per 1,000 live births)]]&gt;=0,Development_Indicators[[#This Row],[Infant mortality rate (per 1,000 live births)]]&lt;=250)</f>
        <v>1</v>
      </c>
      <c r="V2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59" s="2" t="b">
        <f>ISNUMBER(Development_Indicators[Year])</f>
        <v>1</v>
      </c>
      <c r="Y259" s="2">
        <f>LEN(Development_Indicators[Country Code])</f>
        <v>3</v>
      </c>
    </row>
    <row r="260" spans="1:25" x14ac:dyDescent="0.3">
      <c r="A260" s="2" t="s">
        <v>1021</v>
      </c>
      <c r="B260" s="2" t="s">
        <v>1020</v>
      </c>
      <c r="C260" s="2" t="s">
        <v>1569</v>
      </c>
      <c r="D260" s="2" t="s">
        <v>1575</v>
      </c>
      <c r="E260">
        <v>1996</v>
      </c>
      <c r="F260">
        <v>10.9</v>
      </c>
      <c r="I260">
        <v>1223950000</v>
      </c>
      <c r="J260">
        <v>19017.2</v>
      </c>
      <c r="K260">
        <v>1.5266</v>
      </c>
      <c r="L260">
        <v>7</v>
      </c>
      <c r="N260">
        <v>136.93600000000001</v>
      </c>
      <c r="P260" t="str">
        <f>IF(OR(Development_Indicators[[#This Row],[Year]]&gt;2018,Development_Indicators[[#This Row],[Year]]&lt;1960),"Invalid","Valid")</f>
        <v>Valid</v>
      </c>
      <c r="Q260">
        <f>COUNTIFS(Development_Indicators[Country Code],Development_Indicators[[#This Row],[Country Code]],Development_Indicators[Year],Development_Indicators[[#This Row],[Year]])</f>
        <v>1</v>
      </c>
      <c r="R260" t="b">
        <f>Development_Indicators[[#This Row],[GDP per capita (USD)]]&gt;0</f>
        <v>1</v>
      </c>
      <c r="S260" t="b">
        <f>Development_Indicators[[#This Row],[GDP (USD)]]&gt;0</f>
        <v>1</v>
      </c>
      <c r="T260" s="2" t="b">
        <f>AND(Development_Indicators[[#This Row],[Life expectancy at birth (years)]]&gt;=30,Development_Indicators[[#This Row],[Life expectancy at birth (years)]]&lt;=90)</f>
        <v>0</v>
      </c>
      <c r="U260" s="2" t="b">
        <f>AND(Development_Indicators[[#This Row],[Infant mortality rate (per 1,000 live births)]]&gt;=0,Development_Indicators[[#This Row],[Infant mortality rate (per 1,000 live births)]]&lt;=250)</f>
        <v>1</v>
      </c>
      <c r="V2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0" s="2" t="b">
        <f>ISNUMBER(Development_Indicators[Year])</f>
        <v>1</v>
      </c>
      <c r="Y260" s="2">
        <f>LEN(Development_Indicators[Country Code])</f>
        <v>3</v>
      </c>
    </row>
    <row r="261" spans="1:25" x14ac:dyDescent="0.3">
      <c r="A261" s="2" t="s">
        <v>1021</v>
      </c>
      <c r="B261" s="2" t="s">
        <v>1020</v>
      </c>
      <c r="C261" s="2" t="s">
        <v>1569</v>
      </c>
      <c r="D261" s="2" t="s">
        <v>1575</v>
      </c>
      <c r="E261">
        <v>1995</v>
      </c>
      <c r="F261">
        <v>11</v>
      </c>
      <c r="I261">
        <v>1178740000</v>
      </c>
      <c r="J261">
        <v>18461.099999999999</v>
      </c>
      <c r="L261">
        <v>7.3</v>
      </c>
      <c r="N261">
        <v>135.851</v>
      </c>
      <c r="P261" t="str">
        <f>IF(OR(Development_Indicators[[#This Row],[Year]]&gt;2018,Development_Indicators[[#This Row],[Year]]&lt;1960),"Invalid","Valid")</f>
        <v>Valid</v>
      </c>
      <c r="Q261">
        <f>COUNTIFS(Development_Indicators[Country Code],Development_Indicators[[#This Row],[Country Code]],Development_Indicators[Year],Development_Indicators[[#This Row],[Year]])</f>
        <v>1</v>
      </c>
      <c r="R261" t="b">
        <f>Development_Indicators[[#This Row],[GDP per capita (USD)]]&gt;0</f>
        <v>1</v>
      </c>
      <c r="S261" t="b">
        <f>Development_Indicators[[#This Row],[GDP (USD)]]&gt;0</f>
        <v>1</v>
      </c>
      <c r="T261" s="2" t="b">
        <f>AND(Development_Indicators[[#This Row],[Life expectancy at birth (years)]]&gt;=30,Development_Indicators[[#This Row],[Life expectancy at birth (years)]]&lt;=90)</f>
        <v>0</v>
      </c>
      <c r="U261" s="2" t="b">
        <f>AND(Development_Indicators[[#This Row],[Infant mortality rate (per 1,000 live births)]]&gt;=0,Development_Indicators[[#This Row],[Infant mortality rate (per 1,000 live births)]]&lt;=250)</f>
        <v>1</v>
      </c>
      <c r="V2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1" s="2" t="b">
        <f>ISNUMBER(Development_Indicators[Year])</f>
        <v>1</v>
      </c>
      <c r="Y261" s="2">
        <f>LEN(Development_Indicators[Country Code])</f>
        <v>3</v>
      </c>
    </row>
    <row r="262" spans="1:25" x14ac:dyDescent="0.3">
      <c r="A262" s="2" t="s">
        <v>1021</v>
      </c>
      <c r="B262" s="2" t="s">
        <v>1020</v>
      </c>
      <c r="C262" s="2" t="s">
        <v>1569</v>
      </c>
      <c r="D262" s="2" t="s">
        <v>1575</v>
      </c>
      <c r="E262">
        <v>1994</v>
      </c>
      <c r="F262">
        <v>10.9</v>
      </c>
      <c r="I262">
        <v>1017550000</v>
      </c>
      <c r="J262">
        <v>16234.8</v>
      </c>
      <c r="L262">
        <v>7.7</v>
      </c>
      <c r="N262">
        <v>133.35499999999999</v>
      </c>
      <c r="P262" t="str">
        <f>IF(OR(Development_Indicators[[#This Row],[Year]]&gt;2018,Development_Indicators[[#This Row],[Year]]&lt;1960),"Invalid","Valid")</f>
        <v>Valid</v>
      </c>
      <c r="Q262">
        <f>COUNTIFS(Development_Indicators[Country Code],Development_Indicators[[#This Row],[Country Code]],Development_Indicators[Year],Development_Indicators[[#This Row],[Year]])</f>
        <v>1</v>
      </c>
      <c r="R262" t="b">
        <f>Development_Indicators[[#This Row],[GDP per capita (USD)]]&gt;0</f>
        <v>1</v>
      </c>
      <c r="S262" t="b">
        <f>Development_Indicators[[#This Row],[GDP (USD)]]&gt;0</f>
        <v>1</v>
      </c>
      <c r="T262" s="2" t="b">
        <f>AND(Development_Indicators[[#This Row],[Life expectancy at birth (years)]]&gt;=30,Development_Indicators[[#This Row],[Life expectancy at birth (years)]]&lt;=90)</f>
        <v>0</v>
      </c>
      <c r="U262" s="2" t="b">
        <f>AND(Development_Indicators[[#This Row],[Infant mortality rate (per 1,000 live births)]]&gt;=0,Development_Indicators[[#This Row],[Infant mortality rate (per 1,000 live births)]]&lt;=250)</f>
        <v>1</v>
      </c>
      <c r="V2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2" s="2" t="b">
        <f>ISNUMBER(Development_Indicators[Year])</f>
        <v>1</v>
      </c>
      <c r="Y262" s="2">
        <f>LEN(Development_Indicators[Country Code])</f>
        <v>3</v>
      </c>
    </row>
    <row r="263" spans="1:25" x14ac:dyDescent="0.3">
      <c r="A263" s="2" t="s">
        <v>1021</v>
      </c>
      <c r="B263" s="2" t="s">
        <v>1020</v>
      </c>
      <c r="C263" s="2" t="s">
        <v>1569</v>
      </c>
      <c r="D263" s="2" t="s">
        <v>1575</v>
      </c>
      <c r="E263">
        <v>1993</v>
      </c>
      <c r="F263">
        <v>11.4</v>
      </c>
      <c r="I263">
        <v>1007030000</v>
      </c>
      <c r="J263">
        <v>16516.5</v>
      </c>
      <c r="L263">
        <v>8.1</v>
      </c>
      <c r="N263">
        <v>129.726</v>
      </c>
      <c r="P263" t="str">
        <f>IF(OR(Development_Indicators[[#This Row],[Year]]&gt;2018,Development_Indicators[[#This Row],[Year]]&lt;1960),"Invalid","Valid")</f>
        <v>Valid</v>
      </c>
      <c r="Q263">
        <f>COUNTIFS(Development_Indicators[Country Code],Development_Indicators[[#This Row],[Country Code]],Development_Indicators[Year],Development_Indicators[[#This Row],[Year]])</f>
        <v>1</v>
      </c>
      <c r="R263" t="b">
        <f>Development_Indicators[[#This Row],[GDP per capita (USD)]]&gt;0</f>
        <v>1</v>
      </c>
      <c r="S263" t="b">
        <f>Development_Indicators[[#This Row],[GDP (USD)]]&gt;0</f>
        <v>1</v>
      </c>
      <c r="T263" s="2" t="b">
        <f>AND(Development_Indicators[[#This Row],[Life expectancy at birth (years)]]&gt;=30,Development_Indicators[[#This Row],[Life expectancy at birth (years)]]&lt;=90)</f>
        <v>0</v>
      </c>
      <c r="U263" s="2" t="b">
        <f>AND(Development_Indicators[[#This Row],[Infant mortality rate (per 1,000 live births)]]&gt;=0,Development_Indicators[[#This Row],[Infant mortality rate (per 1,000 live births)]]&lt;=250)</f>
        <v>1</v>
      </c>
      <c r="V2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3" s="2" t="b">
        <f>ISNUMBER(Development_Indicators[Year])</f>
        <v>1</v>
      </c>
      <c r="Y263" s="2">
        <f>LEN(Development_Indicators[Country Code])</f>
        <v>3</v>
      </c>
    </row>
    <row r="264" spans="1:25" x14ac:dyDescent="0.3">
      <c r="A264" s="2" t="s">
        <v>1021</v>
      </c>
      <c r="B264" s="2" t="s">
        <v>1020</v>
      </c>
      <c r="C264" s="2" t="s">
        <v>1569</v>
      </c>
      <c r="D264" s="2" t="s">
        <v>1575</v>
      </c>
      <c r="E264">
        <v>1992</v>
      </c>
      <c r="F264">
        <v>12.1</v>
      </c>
      <c r="I264">
        <v>1210010000</v>
      </c>
      <c r="J264">
        <v>20547.7</v>
      </c>
      <c r="L264">
        <v>8.5</v>
      </c>
      <c r="N264">
        <v>125.294</v>
      </c>
      <c r="P264" t="str">
        <f>IF(OR(Development_Indicators[[#This Row],[Year]]&gt;2018,Development_Indicators[[#This Row],[Year]]&lt;1960),"Invalid","Valid")</f>
        <v>Valid</v>
      </c>
      <c r="Q264">
        <f>COUNTIFS(Development_Indicators[Country Code],Development_Indicators[[#This Row],[Country Code]],Development_Indicators[Year],Development_Indicators[[#This Row],[Year]])</f>
        <v>1</v>
      </c>
      <c r="R264" t="b">
        <f>Development_Indicators[[#This Row],[GDP per capita (USD)]]&gt;0</f>
        <v>1</v>
      </c>
      <c r="S264" t="b">
        <f>Development_Indicators[[#This Row],[GDP (USD)]]&gt;0</f>
        <v>1</v>
      </c>
      <c r="T264" s="2" t="b">
        <f>AND(Development_Indicators[[#This Row],[Life expectancy at birth (years)]]&gt;=30,Development_Indicators[[#This Row],[Life expectancy at birth (years)]]&lt;=90)</f>
        <v>0</v>
      </c>
      <c r="U264" s="2" t="b">
        <f>AND(Development_Indicators[[#This Row],[Infant mortality rate (per 1,000 live births)]]&gt;=0,Development_Indicators[[#This Row],[Infant mortality rate (per 1,000 live births)]]&lt;=250)</f>
        <v>1</v>
      </c>
      <c r="V2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4" s="2" t="b">
        <f>ISNUMBER(Development_Indicators[Year])</f>
        <v>1</v>
      </c>
      <c r="Y264" s="2">
        <f>LEN(Development_Indicators[Country Code])</f>
        <v>3</v>
      </c>
    </row>
    <row r="265" spans="1:25" x14ac:dyDescent="0.3">
      <c r="A265" s="2" t="s">
        <v>1021</v>
      </c>
      <c r="B265" s="2" t="s">
        <v>1020</v>
      </c>
      <c r="C265" s="2" t="s">
        <v>1569</v>
      </c>
      <c r="D265" s="2" t="s">
        <v>1575</v>
      </c>
      <c r="E265">
        <v>1991</v>
      </c>
      <c r="F265">
        <v>11.9</v>
      </c>
      <c r="I265">
        <v>1106930000</v>
      </c>
      <c r="J265">
        <v>19532.5</v>
      </c>
      <c r="L265">
        <v>8.9</v>
      </c>
      <c r="N265">
        <v>120.577</v>
      </c>
      <c r="P265" t="str">
        <f>IF(OR(Development_Indicators[[#This Row],[Year]]&gt;2018,Development_Indicators[[#This Row],[Year]]&lt;1960),"Invalid","Valid")</f>
        <v>Valid</v>
      </c>
      <c r="Q265">
        <f>COUNTIFS(Development_Indicators[Country Code],Development_Indicators[[#This Row],[Country Code]],Development_Indicators[Year],Development_Indicators[[#This Row],[Year]])</f>
        <v>1</v>
      </c>
      <c r="R265" t="b">
        <f>Development_Indicators[[#This Row],[GDP per capita (USD)]]&gt;0</f>
        <v>1</v>
      </c>
      <c r="S265" t="b">
        <f>Development_Indicators[[#This Row],[GDP (USD)]]&gt;0</f>
        <v>1</v>
      </c>
      <c r="T265" s="2" t="b">
        <f>AND(Development_Indicators[[#This Row],[Life expectancy at birth (years)]]&gt;=30,Development_Indicators[[#This Row],[Life expectancy at birth (years)]]&lt;=90)</f>
        <v>0</v>
      </c>
      <c r="U265" s="2" t="b">
        <f>AND(Development_Indicators[[#This Row],[Infant mortality rate (per 1,000 live births)]]&gt;=0,Development_Indicators[[#This Row],[Infant mortality rate (per 1,000 live births)]]&lt;=250)</f>
        <v>1</v>
      </c>
      <c r="V2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5" s="2" t="b">
        <f>ISNUMBER(Development_Indicators[Year])</f>
        <v>1</v>
      </c>
      <c r="Y265" s="2">
        <f>LEN(Development_Indicators[Country Code])</f>
        <v>3</v>
      </c>
    </row>
    <row r="266" spans="1:25" x14ac:dyDescent="0.3">
      <c r="A266" s="2" t="s">
        <v>1021</v>
      </c>
      <c r="B266" s="2" t="s">
        <v>1020</v>
      </c>
      <c r="C266" s="2" t="s">
        <v>1569</v>
      </c>
      <c r="D266" s="2" t="s">
        <v>1575</v>
      </c>
      <c r="E266">
        <v>1990</v>
      </c>
      <c r="F266">
        <v>11.9</v>
      </c>
      <c r="I266">
        <v>1029050000</v>
      </c>
      <c r="J266">
        <v>18878.5</v>
      </c>
      <c r="K266">
        <v>0</v>
      </c>
      <c r="L266">
        <v>9.4</v>
      </c>
      <c r="N266">
        <v>115.977</v>
      </c>
      <c r="P266" t="str">
        <f>IF(OR(Development_Indicators[[#This Row],[Year]]&gt;2018,Development_Indicators[[#This Row],[Year]]&lt;1960),"Invalid","Valid")</f>
        <v>Valid</v>
      </c>
      <c r="Q266">
        <f>COUNTIFS(Development_Indicators[Country Code],Development_Indicators[[#This Row],[Country Code]],Development_Indicators[Year],Development_Indicators[[#This Row],[Year]])</f>
        <v>1</v>
      </c>
      <c r="R266" t="b">
        <f>Development_Indicators[[#This Row],[GDP per capita (USD)]]&gt;0</f>
        <v>1</v>
      </c>
      <c r="S266" t="b">
        <f>Development_Indicators[[#This Row],[GDP (USD)]]&gt;0</f>
        <v>1</v>
      </c>
      <c r="T266" s="2" t="b">
        <f>AND(Development_Indicators[[#This Row],[Life expectancy at birth (years)]]&gt;=30,Development_Indicators[[#This Row],[Life expectancy at birth (years)]]&lt;=90)</f>
        <v>0</v>
      </c>
      <c r="U266" s="2" t="b">
        <f>AND(Development_Indicators[[#This Row],[Infant mortality rate (per 1,000 live births)]]&gt;=0,Development_Indicators[[#This Row],[Infant mortality rate (per 1,000 live births)]]&lt;=250)</f>
        <v>1</v>
      </c>
      <c r="V2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66" s="2" t="b">
        <f>ISNUMBER(Development_Indicators[Year])</f>
        <v>1</v>
      </c>
      <c r="Y266" s="2">
        <f>LEN(Development_Indicators[Country Code])</f>
        <v>3</v>
      </c>
    </row>
    <row r="267" spans="1:25" x14ac:dyDescent="0.3">
      <c r="A267" s="2" t="s">
        <v>1021</v>
      </c>
      <c r="B267" s="2" t="s">
        <v>1020</v>
      </c>
      <c r="C267" s="2" t="s">
        <v>1569</v>
      </c>
      <c r="D267" s="2" t="s">
        <v>1575</v>
      </c>
      <c r="E267">
        <v>1989</v>
      </c>
      <c r="F267">
        <v>12.5</v>
      </c>
      <c r="I267">
        <v>795449000</v>
      </c>
      <c r="J267">
        <v>15166.4</v>
      </c>
      <c r="L267">
        <v>9.9</v>
      </c>
      <c r="N267">
        <v>111.59099999999999</v>
      </c>
      <c r="P267" t="str">
        <f>IF(OR(Development_Indicators[[#This Row],[Year]]&gt;2018,Development_Indicators[[#This Row],[Year]]&lt;1960),"Invalid","Valid")</f>
        <v>Valid</v>
      </c>
      <c r="Q267">
        <f>COUNTIFS(Development_Indicators[Country Code],Development_Indicators[[#This Row],[Country Code]],Development_Indicators[Year],Development_Indicators[[#This Row],[Year]])</f>
        <v>1</v>
      </c>
      <c r="R267" t="b">
        <f>Development_Indicators[[#This Row],[GDP per capita (USD)]]&gt;0</f>
        <v>1</v>
      </c>
      <c r="S267" t="b">
        <f>Development_Indicators[[#This Row],[GDP (USD)]]&gt;0</f>
        <v>1</v>
      </c>
      <c r="T267" s="2" t="b">
        <f>AND(Development_Indicators[[#This Row],[Life expectancy at birth (years)]]&gt;=30,Development_Indicators[[#This Row],[Life expectancy at birth (years)]]&lt;=90)</f>
        <v>0</v>
      </c>
      <c r="U267" s="2" t="b">
        <f>AND(Development_Indicators[[#This Row],[Infant mortality rate (per 1,000 live births)]]&gt;=0,Development_Indicators[[#This Row],[Infant mortality rate (per 1,000 live births)]]&lt;=250)</f>
        <v>1</v>
      </c>
      <c r="V2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7" s="2" t="b">
        <f>ISNUMBER(Development_Indicators[Year])</f>
        <v>1</v>
      </c>
      <c r="Y267" s="2">
        <f>LEN(Development_Indicators[Country Code])</f>
        <v>3</v>
      </c>
    </row>
    <row r="268" spans="1:25" x14ac:dyDescent="0.3">
      <c r="A268" s="2" t="s">
        <v>1021</v>
      </c>
      <c r="B268" s="2" t="s">
        <v>1020</v>
      </c>
      <c r="C268" s="2" t="s">
        <v>1569</v>
      </c>
      <c r="D268" s="2" t="s">
        <v>1575</v>
      </c>
      <c r="E268">
        <v>1988</v>
      </c>
      <c r="F268">
        <v>11.6</v>
      </c>
      <c r="I268">
        <v>721426000</v>
      </c>
      <c r="J268">
        <v>14304.4</v>
      </c>
      <c r="L268">
        <v>10.4</v>
      </c>
      <c r="N268">
        <v>107.306</v>
      </c>
      <c r="P268" t="str">
        <f>IF(OR(Development_Indicators[[#This Row],[Year]]&gt;2018,Development_Indicators[[#This Row],[Year]]&lt;1960),"Invalid","Valid")</f>
        <v>Valid</v>
      </c>
      <c r="Q268">
        <f>COUNTIFS(Development_Indicators[Country Code],Development_Indicators[[#This Row],[Country Code]],Development_Indicators[Year],Development_Indicators[[#This Row],[Year]])</f>
        <v>1</v>
      </c>
      <c r="R268" t="b">
        <f>Development_Indicators[[#This Row],[GDP per capita (USD)]]&gt;0</f>
        <v>1</v>
      </c>
      <c r="S268" t="b">
        <f>Development_Indicators[[#This Row],[GDP (USD)]]&gt;0</f>
        <v>1</v>
      </c>
      <c r="T268" s="2" t="b">
        <f>AND(Development_Indicators[[#This Row],[Life expectancy at birth (years)]]&gt;=30,Development_Indicators[[#This Row],[Life expectancy at birth (years)]]&lt;=90)</f>
        <v>0</v>
      </c>
      <c r="U268" s="2" t="b">
        <f>AND(Development_Indicators[[#This Row],[Infant mortality rate (per 1,000 live births)]]&gt;=0,Development_Indicators[[#This Row],[Infant mortality rate (per 1,000 live births)]]&lt;=250)</f>
        <v>1</v>
      </c>
      <c r="V2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8" s="2" t="b">
        <f>ISNUMBER(Development_Indicators[Year])</f>
        <v>1</v>
      </c>
      <c r="Y268" s="2">
        <f>LEN(Development_Indicators[Country Code])</f>
        <v>3</v>
      </c>
    </row>
    <row r="269" spans="1:25" x14ac:dyDescent="0.3">
      <c r="A269" s="2" t="s">
        <v>1021</v>
      </c>
      <c r="B269" s="2" t="s">
        <v>1020</v>
      </c>
      <c r="C269" s="2" t="s">
        <v>1569</v>
      </c>
      <c r="D269" s="2" t="s">
        <v>1575</v>
      </c>
      <c r="E269">
        <v>1987</v>
      </c>
      <c r="F269">
        <v>11</v>
      </c>
      <c r="I269">
        <v>611316000</v>
      </c>
      <c r="J269">
        <v>12616.2</v>
      </c>
      <c r="L269">
        <v>11</v>
      </c>
      <c r="N269">
        <v>103.096</v>
      </c>
      <c r="P269" t="str">
        <f>IF(OR(Development_Indicators[[#This Row],[Year]]&gt;2018,Development_Indicators[[#This Row],[Year]]&lt;1960),"Invalid","Valid")</f>
        <v>Valid</v>
      </c>
      <c r="Q269">
        <f>COUNTIFS(Development_Indicators[Country Code],Development_Indicators[[#This Row],[Country Code]],Development_Indicators[Year],Development_Indicators[[#This Row],[Year]])</f>
        <v>1</v>
      </c>
      <c r="R269" t="b">
        <f>Development_Indicators[[#This Row],[GDP per capita (USD)]]&gt;0</f>
        <v>1</v>
      </c>
      <c r="S269" t="b">
        <f>Development_Indicators[[#This Row],[GDP (USD)]]&gt;0</f>
        <v>1</v>
      </c>
      <c r="T269" s="2" t="b">
        <f>AND(Development_Indicators[[#This Row],[Life expectancy at birth (years)]]&gt;=30,Development_Indicators[[#This Row],[Life expectancy at birth (years)]]&lt;=90)</f>
        <v>0</v>
      </c>
      <c r="U269" s="2" t="b">
        <f>AND(Development_Indicators[[#This Row],[Infant mortality rate (per 1,000 live births)]]&gt;=0,Development_Indicators[[#This Row],[Infant mortality rate (per 1,000 live births)]]&lt;=250)</f>
        <v>1</v>
      </c>
      <c r="V2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69" s="2" t="b">
        <f>ISNUMBER(Development_Indicators[Year])</f>
        <v>1</v>
      </c>
      <c r="Y269" s="2">
        <f>LEN(Development_Indicators[Country Code])</f>
        <v>3</v>
      </c>
    </row>
    <row r="270" spans="1:25" x14ac:dyDescent="0.3">
      <c r="A270" s="2" t="s">
        <v>1021</v>
      </c>
      <c r="B270" s="2" t="s">
        <v>1020</v>
      </c>
      <c r="C270" s="2" t="s">
        <v>1569</v>
      </c>
      <c r="D270" s="2" t="s">
        <v>1575</v>
      </c>
      <c r="E270">
        <v>1986</v>
      </c>
      <c r="F270">
        <v>11.9</v>
      </c>
      <c r="I270">
        <v>482001000</v>
      </c>
      <c r="J270">
        <v>10361.799999999999</v>
      </c>
      <c r="L270">
        <v>11.6</v>
      </c>
      <c r="N270">
        <v>98.972300000000004</v>
      </c>
      <c r="P270" t="str">
        <f>IF(OR(Development_Indicators[[#This Row],[Year]]&gt;2018,Development_Indicators[[#This Row],[Year]]&lt;1960),"Invalid","Valid")</f>
        <v>Valid</v>
      </c>
      <c r="Q270">
        <f>COUNTIFS(Development_Indicators[Country Code],Development_Indicators[[#This Row],[Country Code]],Development_Indicators[Year],Development_Indicators[[#This Row],[Year]])</f>
        <v>1</v>
      </c>
      <c r="R270" t="b">
        <f>Development_Indicators[[#This Row],[GDP per capita (USD)]]&gt;0</f>
        <v>1</v>
      </c>
      <c r="S270" t="b">
        <f>Development_Indicators[[#This Row],[GDP (USD)]]&gt;0</f>
        <v>1</v>
      </c>
      <c r="T270" s="2" t="b">
        <f>AND(Development_Indicators[[#This Row],[Life expectancy at birth (years)]]&gt;=30,Development_Indicators[[#This Row],[Life expectancy at birth (years)]]&lt;=90)</f>
        <v>0</v>
      </c>
      <c r="U270" s="2" t="b">
        <f>AND(Development_Indicators[[#This Row],[Infant mortality rate (per 1,000 live births)]]&gt;=0,Development_Indicators[[#This Row],[Infant mortality rate (per 1,000 live births)]]&lt;=250)</f>
        <v>1</v>
      </c>
      <c r="V2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0" s="2" t="b">
        <f>ISNUMBER(Development_Indicators[Year])</f>
        <v>1</v>
      </c>
      <c r="Y270" s="2">
        <f>LEN(Development_Indicators[Country Code])</f>
        <v>3</v>
      </c>
    </row>
    <row r="271" spans="1:25" x14ac:dyDescent="0.3">
      <c r="A271" s="2" t="s">
        <v>1021</v>
      </c>
      <c r="B271" s="2" t="s">
        <v>1020</v>
      </c>
      <c r="C271" s="2" t="s">
        <v>1569</v>
      </c>
      <c r="D271" s="2" t="s">
        <v>1575</v>
      </c>
      <c r="E271">
        <v>1985</v>
      </c>
      <c r="I271">
        <v>346738000</v>
      </c>
      <c r="J271">
        <v>7774.39</v>
      </c>
      <c r="L271">
        <v>12.2</v>
      </c>
      <c r="N271">
        <v>94.893600000000006</v>
      </c>
      <c r="P271" t="str">
        <f>IF(OR(Development_Indicators[[#This Row],[Year]]&gt;2018,Development_Indicators[[#This Row],[Year]]&lt;1960),"Invalid","Valid")</f>
        <v>Valid</v>
      </c>
      <c r="Q271">
        <f>COUNTIFS(Development_Indicators[Country Code],Development_Indicators[[#This Row],[Country Code]],Development_Indicators[Year],Development_Indicators[[#This Row],[Year]])</f>
        <v>1</v>
      </c>
      <c r="R271" t="b">
        <f>Development_Indicators[[#This Row],[GDP per capita (USD)]]&gt;0</f>
        <v>1</v>
      </c>
      <c r="S271" t="b">
        <f>Development_Indicators[[#This Row],[GDP (USD)]]&gt;0</f>
        <v>1</v>
      </c>
      <c r="T271" s="2" t="b">
        <f>AND(Development_Indicators[[#This Row],[Life expectancy at birth (years)]]&gt;=30,Development_Indicators[[#This Row],[Life expectancy at birth (years)]]&lt;=90)</f>
        <v>0</v>
      </c>
      <c r="U271" s="2" t="b">
        <f>AND(Development_Indicators[[#This Row],[Infant mortality rate (per 1,000 live births)]]&gt;=0,Development_Indicators[[#This Row],[Infant mortality rate (per 1,000 live births)]]&lt;=250)</f>
        <v>1</v>
      </c>
      <c r="V2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1" s="2" t="b">
        <f>ISNUMBER(Development_Indicators[Year])</f>
        <v>1</v>
      </c>
      <c r="Y271" s="2">
        <f>LEN(Development_Indicators[Country Code])</f>
        <v>3</v>
      </c>
    </row>
    <row r="272" spans="1:25" x14ac:dyDescent="0.3">
      <c r="A272" s="2" t="s">
        <v>1021</v>
      </c>
      <c r="B272" s="2" t="s">
        <v>1020</v>
      </c>
      <c r="C272" s="2" t="s">
        <v>1569</v>
      </c>
      <c r="D272" s="2" t="s">
        <v>1575</v>
      </c>
      <c r="E272">
        <v>1984</v>
      </c>
      <c r="I272">
        <v>330071000</v>
      </c>
      <c r="J272">
        <v>7728.91</v>
      </c>
      <c r="N272">
        <v>90.863799999999998</v>
      </c>
      <c r="P272" t="str">
        <f>IF(OR(Development_Indicators[[#This Row],[Year]]&gt;2018,Development_Indicators[[#This Row],[Year]]&lt;1960),"Invalid","Valid")</f>
        <v>Valid</v>
      </c>
      <c r="Q272">
        <f>COUNTIFS(Development_Indicators[Country Code],Development_Indicators[[#This Row],[Country Code]],Development_Indicators[Year],Development_Indicators[[#This Row],[Year]])</f>
        <v>1</v>
      </c>
      <c r="R272" t="b">
        <f>Development_Indicators[[#This Row],[GDP per capita (USD)]]&gt;0</f>
        <v>1</v>
      </c>
      <c r="S272" t="b">
        <f>Development_Indicators[[#This Row],[GDP (USD)]]&gt;0</f>
        <v>1</v>
      </c>
      <c r="T272" s="2" t="b">
        <f>AND(Development_Indicators[[#This Row],[Life expectancy at birth (years)]]&gt;=30,Development_Indicators[[#This Row],[Life expectancy at birth (years)]]&lt;=90)</f>
        <v>0</v>
      </c>
      <c r="U272" s="2" t="b">
        <f>AND(Development_Indicators[[#This Row],[Infant mortality rate (per 1,000 live births)]]&gt;=0,Development_Indicators[[#This Row],[Infant mortality rate (per 1,000 live births)]]&lt;=250)</f>
        <v>1</v>
      </c>
      <c r="V2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2" s="2" t="b">
        <f>ISNUMBER(Development_Indicators[Year])</f>
        <v>1</v>
      </c>
      <c r="Y272" s="2">
        <f>LEN(Development_Indicators[Country Code])</f>
        <v>3</v>
      </c>
    </row>
    <row r="273" spans="1:25" x14ac:dyDescent="0.3">
      <c r="A273" s="2" t="s">
        <v>1021</v>
      </c>
      <c r="B273" s="2" t="s">
        <v>1020</v>
      </c>
      <c r="C273" s="2" t="s">
        <v>1569</v>
      </c>
      <c r="D273" s="2" t="s">
        <v>1575</v>
      </c>
      <c r="E273">
        <v>1983</v>
      </c>
      <c r="I273">
        <v>327862000</v>
      </c>
      <c r="J273">
        <v>8022.65</v>
      </c>
      <c r="N273">
        <v>86.951099999999997</v>
      </c>
      <c r="P273" t="str">
        <f>IF(OR(Development_Indicators[[#This Row],[Year]]&gt;2018,Development_Indicators[[#This Row],[Year]]&lt;1960),"Invalid","Valid")</f>
        <v>Valid</v>
      </c>
      <c r="Q273">
        <f>COUNTIFS(Development_Indicators[Country Code],Development_Indicators[[#This Row],[Country Code]],Development_Indicators[Year],Development_Indicators[[#This Row],[Year]])</f>
        <v>1</v>
      </c>
      <c r="R273" t="b">
        <f>Development_Indicators[[#This Row],[GDP per capita (USD)]]&gt;0</f>
        <v>1</v>
      </c>
      <c r="S273" t="b">
        <f>Development_Indicators[[#This Row],[GDP (USD)]]&gt;0</f>
        <v>1</v>
      </c>
      <c r="T273" s="2" t="b">
        <f>AND(Development_Indicators[[#This Row],[Life expectancy at birth (years)]]&gt;=30,Development_Indicators[[#This Row],[Life expectancy at birth (years)]]&lt;=90)</f>
        <v>0</v>
      </c>
      <c r="U273" s="2" t="b">
        <f>AND(Development_Indicators[[#This Row],[Infant mortality rate (per 1,000 live births)]]&gt;=0,Development_Indicators[[#This Row],[Infant mortality rate (per 1,000 live births)]]&lt;=250)</f>
        <v>1</v>
      </c>
      <c r="V2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3" s="2" t="b">
        <f>ISNUMBER(Development_Indicators[Year])</f>
        <v>1</v>
      </c>
      <c r="Y273" s="2">
        <f>LEN(Development_Indicators[Country Code])</f>
        <v>3</v>
      </c>
    </row>
    <row r="274" spans="1:25" x14ac:dyDescent="0.3">
      <c r="A274" s="2" t="s">
        <v>1021</v>
      </c>
      <c r="B274" s="2" t="s">
        <v>1020</v>
      </c>
      <c r="C274" s="2" t="s">
        <v>1569</v>
      </c>
      <c r="D274" s="2" t="s">
        <v>1575</v>
      </c>
      <c r="E274">
        <v>1982</v>
      </c>
      <c r="I274">
        <v>375896000</v>
      </c>
      <c r="J274">
        <v>9610.27</v>
      </c>
      <c r="N274">
        <v>83.221299999999999</v>
      </c>
      <c r="P274" t="str">
        <f>IF(OR(Development_Indicators[[#This Row],[Year]]&gt;2018,Development_Indicators[[#This Row],[Year]]&lt;1960),"Invalid","Valid")</f>
        <v>Valid</v>
      </c>
      <c r="Q274">
        <f>COUNTIFS(Development_Indicators[Country Code],Development_Indicators[[#This Row],[Country Code]],Development_Indicators[Year],Development_Indicators[[#This Row],[Year]])</f>
        <v>1</v>
      </c>
      <c r="R274" t="b">
        <f>Development_Indicators[[#This Row],[GDP per capita (USD)]]&gt;0</f>
        <v>1</v>
      </c>
      <c r="S274" t="b">
        <f>Development_Indicators[[#This Row],[GDP (USD)]]&gt;0</f>
        <v>1</v>
      </c>
      <c r="T274" s="2" t="b">
        <f>AND(Development_Indicators[[#This Row],[Life expectancy at birth (years)]]&gt;=30,Development_Indicators[[#This Row],[Life expectancy at birth (years)]]&lt;=90)</f>
        <v>0</v>
      </c>
      <c r="U274" s="2" t="b">
        <f>AND(Development_Indicators[[#This Row],[Infant mortality rate (per 1,000 live births)]]&gt;=0,Development_Indicators[[#This Row],[Infant mortality rate (per 1,000 live births)]]&lt;=250)</f>
        <v>1</v>
      </c>
      <c r="V2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4" s="2" t="b">
        <f>ISNUMBER(Development_Indicators[Year])</f>
        <v>1</v>
      </c>
      <c r="Y274" s="2">
        <f>LEN(Development_Indicators[Country Code])</f>
        <v>3</v>
      </c>
    </row>
    <row r="275" spans="1:25" x14ac:dyDescent="0.3">
      <c r="A275" s="2" t="s">
        <v>1021</v>
      </c>
      <c r="B275" s="2" t="s">
        <v>1020</v>
      </c>
      <c r="C275" s="2" t="s">
        <v>1569</v>
      </c>
      <c r="D275" s="2" t="s">
        <v>1575</v>
      </c>
      <c r="E275">
        <v>1981</v>
      </c>
      <c r="I275">
        <v>388959000</v>
      </c>
      <c r="J275">
        <v>10372.200000000001</v>
      </c>
      <c r="N275">
        <v>79.787199999999999</v>
      </c>
      <c r="P275" t="str">
        <f>IF(OR(Development_Indicators[[#This Row],[Year]]&gt;2018,Development_Indicators[[#This Row],[Year]]&lt;1960),"Invalid","Valid")</f>
        <v>Valid</v>
      </c>
      <c r="Q275">
        <f>COUNTIFS(Development_Indicators[Country Code],Development_Indicators[[#This Row],[Country Code]],Development_Indicators[Year],Development_Indicators[[#This Row],[Year]])</f>
        <v>1</v>
      </c>
      <c r="R275" t="b">
        <f>Development_Indicators[[#This Row],[GDP per capita (USD)]]&gt;0</f>
        <v>1</v>
      </c>
      <c r="S275" t="b">
        <f>Development_Indicators[[#This Row],[GDP (USD)]]&gt;0</f>
        <v>1</v>
      </c>
      <c r="T275" s="2" t="b">
        <f>AND(Development_Indicators[[#This Row],[Life expectancy at birth (years)]]&gt;=30,Development_Indicators[[#This Row],[Life expectancy at birth (years)]]&lt;=90)</f>
        <v>0</v>
      </c>
      <c r="U275" s="2" t="b">
        <f>AND(Development_Indicators[[#This Row],[Infant mortality rate (per 1,000 live births)]]&gt;=0,Development_Indicators[[#This Row],[Infant mortality rate (per 1,000 live births)]]&lt;=250)</f>
        <v>1</v>
      </c>
      <c r="V2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5" s="2" t="b">
        <f>ISNUMBER(Development_Indicators[Year])</f>
        <v>1</v>
      </c>
      <c r="Y275" s="2">
        <f>LEN(Development_Indicators[Country Code])</f>
        <v>3</v>
      </c>
    </row>
    <row r="276" spans="1:25" x14ac:dyDescent="0.3">
      <c r="A276" s="2" t="s">
        <v>1021</v>
      </c>
      <c r="B276" s="2" t="s">
        <v>1020</v>
      </c>
      <c r="C276" s="2" t="s">
        <v>1569</v>
      </c>
      <c r="D276" s="2" t="s">
        <v>1575</v>
      </c>
      <c r="E276">
        <v>1980</v>
      </c>
      <c r="I276">
        <v>446416000</v>
      </c>
      <c r="J276">
        <v>12377.4</v>
      </c>
      <c r="N276">
        <v>76.738299999999995</v>
      </c>
      <c r="P276" t="str">
        <f>IF(OR(Development_Indicators[[#This Row],[Year]]&gt;2018,Development_Indicators[[#This Row],[Year]]&lt;1960),"Invalid","Valid")</f>
        <v>Valid</v>
      </c>
      <c r="Q276">
        <f>COUNTIFS(Development_Indicators[Country Code],Development_Indicators[[#This Row],[Country Code]],Development_Indicators[Year],Development_Indicators[[#This Row],[Year]])</f>
        <v>1</v>
      </c>
      <c r="R276" t="b">
        <f>Development_Indicators[[#This Row],[GDP per capita (USD)]]&gt;0</f>
        <v>1</v>
      </c>
      <c r="S276" t="b">
        <f>Development_Indicators[[#This Row],[GDP (USD)]]&gt;0</f>
        <v>1</v>
      </c>
      <c r="T276" s="2" t="b">
        <f>AND(Development_Indicators[[#This Row],[Life expectancy at birth (years)]]&gt;=30,Development_Indicators[[#This Row],[Life expectancy at birth (years)]]&lt;=90)</f>
        <v>0</v>
      </c>
      <c r="U276" s="2" t="b">
        <f>AND(Development_Indicators[[#This Row],[Infant mortality rate (per 1,000 live births)]]&gt;=0,Development_Indicators[[#This Row],[Infant mortality rate (per 1,000 live births)]]&lt;=250)</f>
        <v>1</v>
      </c>
      <c r="V2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6" s="2" t="b">
        <f>ISNUMBER(Development_Indicators[Year])</f>
        <v>1</v>
      </c>
      <c r="Y276" s="2">
        <f>LEN(Development_Indicators[Country Code])</f>
        <v>3</v>
      </c>
    </row>
    <row r="277" spans="1:25" x14ac:dyDescent="0.3">
      <c r="A277" s="2" t="s">
        <v>1021</v>
      </c>
      <c r="B277" s="2" t="s">
        <v>1020</v>
      </c>
      <c r="C277" s="2" t="s">
        <v>1569</v>
      </c>
      <c r="D277" s="2" t="s">
        <v>1575</v>
      </c>
      <c r="E277">
        <v>1979</v>
      </c>
      <c r="I277">
        <v>411578000</v>
      </c>
      <c r="J277">
        <v>11820.8</v>
      </c>
      <c r="N277">
        <v>74.0809</v>
      </c>
      <c r="P277" t="str">
        <f>IF(OR(Development_Indicators[[#This Row],[Year]]&gt;2018,Development_Indicators[[#This Row],[Year]]&lt;1960),"Invalid","Valid")</f>
        <v>Valid</v>
      </c>
      <c r="Q277">
        <f>COUNTIFS(Development_Indicators[Country Code],Development_Indicators[[#This Row],[Country Code]],Development_Indicators[Year],Development_Indicators[[#This Row],[Year]])</f>
        <v>1</v>
      </c>
      <c r="R277" t="b">
        <f>Development_Indicators[[#This Row],[GDP per capita (USD)]]&gt;0</f>
        <v>1</v>
      </c>
      <c r="S277" t="b">
        <f>Development_Indicators[[#This Row],[GDP (USD)]]&gt;0</f>
        <v>1</v>
      </c>
      <c r="T277" s="2" t="b">
        <f>AND(Development_Indicators[[#This Row],[Life expectancy at birth (years)]]&gt;=30,Development_Indicators[[#This Row],[Life expectancy at birth (years)]]&lt;=90)</f>
        <v>0</v>
      </c>
      <c r="U277" s="2" t="b">
        <f>AND(Development_Indicators[[#This Row],[Infant mortality rate (per 1,000 live births)]]&gt;=0,Development_Indicators[[#This Row],[Infant mortality rate (per 1,000 live births)]]&lt;=250)</f>
        <v>1</v>
      </c>
      <c r="V2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7" s="2" t="b">
        <f>ISNUMBER(Development_Indicators[Year])</f>
        <v>1</v>
      </c>
      <c r="Y277" s="2">
        <f>LEN(Development_Indicators[Country Code])</f>
        <v>3</v>
      </c>
    </row>
    <row r="278" spans="1:25" x14ac:dyDescent="0.3">
      <c r="A278" s="2" t="s">
        <v>1021</v>
      </c>
      <c r="B278" s="2" t="s">
        <v>1020</v>
      </c>
      <c r="C278" s="2" t="s">
        <v>1569</v>
      </c>
      <c r="D278" s="2" t="s">
        <v>1575</v>
      </c>
      <c r="E278">
        <v>1978</v>
      </c>
      <c r="I278">
        <v>308009000</v>
      </c>
      <c r="J278">
        <v>9129.7099999999991</v>
      </c>
      <c r="N278">
        <v>71.780900000000003</v>
      </c>
      <c r="P278" t="str">
        <f>IF(OR(Development_Indicators[[#This Row],[Year]]&gt;2018,Development_Indicators[[#This Row],[Year]]&lt;1960),"Invalid","Valid")</f>
        <v>Valid</v>
      </c>
      <c r="Q278">
        <f>COUNTIFS(Development_Indicators[Country Code],Development_Indicators[[#This Row],[Country Code]],Development_Indicators[Year],Development_Indicators[[#This Row],[Year]])</f>
        <v>1</v>
      </c>
      <c r="R278" t="b">
        <f>Development_Indicators[[#This Row],[GDP per capita (USD)]]&gt;0</f>
        <v>1</v>
      </c>
      <c r="S278" t="b">
        <f>Development_Indicators[[#This Row],[GDP (USD)]]&gt;0</f>
        <v>1</v>
      </c>
      <c r="T278" s="2" t="b">
        <f>AND(Development_Indicators[[#This Row],[Life expectancy at birth (years)]]&gt;=30,Development_Indicators[[#This Row],[Life expectancy at birth (years)]]&lt;=90)</f>
        <v>0</v>
      </c>
      <c r="U278" s="2" t="b">
        <f>AND(Development_Indicators[[#This Row],[Infant mortality rate (per 1,000 live births)]]&gt;=0,Development_Indicators[[#This Row],[Infant mortality rate (per 1,000 live births)]]&lt;=250)</f>
        <v>1</v>
      </c>
      <c r="V2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8" s="2" t="b">
        <f>ISNUMBER(Development_Indicators[Year])</f>
        <v>1</v>
      </c>
      <c r="Y278" s="2">
        <f>LEN(Development_Indicators[Country Code])</f>
        <v>3</v>
      </c>
    </row>
    <row r="279" spans="1:25" x14ac:dyDescent="0.3">
      <c r="A279" s="2" t="s">
        <v>1021</v>
      </c>
      <c r="B279" s="2" t="s">
        <v>1020</v>
      </c>
      <c r="C279" s="2" t="s">
        <v>1569</v>
      </c>
      <c r="D279" s="2" t="s">
        <v>1575</v>
      </c>
      <c r="E279">
        <v>1977</v>
      </c>
      <c r="I279">
        <v>254020000</v>
      </c>
      <c r="J279">
        <v>7751.37</v>
      </c>
      <c r="N279">
        <v>69.725499999999997</v>
      </c>
      <c r="P279" t="str">
        <f>IF(OR(Development_Indicators[[#This Row],[Year]]&gt;2018,Development_Indicators[[#This Row],[Year]]&lt;1960),"Invalid","Valid")</f>
        <v>Valid</v>
      </c>
      <c r="Q279">
        <f>COUNTIFS(Development_Indicators[Country Code],Development_Indicators[[#This Row],[Country Code]],Development_Indicators[Year],Development_Indicators[[#This Row],[Year]])</f>
        <v>1</v>
      </c>
      <c r="R279" t="b">
        <f>Development_Indicators[[#This Row],[GDP per capita (USD)]]&gt;0</f>
        <v>1</v>
      </c>
      <c r="S279" t="b">
        <f>Development_Indicators[[#This Row],[GDP (USD)]]&gt;0</f>
        <v>1</v>
      </c>
      <c r="T279" s="2" t="b">
        <f>AND(Development_Indicators[[#This Row],[Life expectancy at birth (years)]]&gt;=30,Development_Indicators[[#This Row],[Life expectancy at birth (years)]]&lt;=90)</f>
        <v>0</v>
      </c>
      <c r="U279" s="2" t="b">
        <f>AND(Development_Indicators[[#This Row],[Infant mortality rate (per 1,000 live births)]]&gt;=0,Development_Indicators[[#This Row],[Infant mortality rate (per 1,000 live births)]]&lt;=250)</f>
        <v>1</v>
      </c>
      <c r="V2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79" s="2" t="b">
        <f>ISNUMBER(Development_Indicators[Year])</f>
        <v>1</v>
      </c>
      <c r="Y279" s="2">
        <f>LEN(Development_Indicators[Country Code])</f>
        <v>3</v>
      </c>
    </row>
    <row r="280" spans="1:25" x14ac:dyDescent="0.3">
      <c r="A280" s="2" t="s">
        <v>1021</v>
      </c>
      <c r="B280" s="2" t="s">
        <v>1020</v>
      </c>
      <c r="C280" s="2" t="s">
        <v>1569</v>
      </c>
      <c r="D280" s="2" t="s">
        <v>1575</v>
      </c>
      <c r="E280">
        <v>1976</v>
      </c>
      <c r="I280">
        <v>227281000</v>
      </c>
      <c r="J280">
        <v>7152.38</v>
      </c>
      <c r="N280">
        <v>67.610600000000005</v>
      </c>
      <c r="P280" t="str">
        <f>IF(OR(Development_Indicators[[#This Row],[Year]]&gt;2018,Development_Indicators[[#This Row],[Year]]&lt;1960),"Invalid","Valid")</f>
        <v>Valid</v>
      </c>
      <c r="Q280">
        <f>COUNTIFS(Development_Indicators[Country Code],Development_Indicators[[#This Row],[Country Code]],Development_Indicators[Year],Development_Indicators[[#This Row],[Year]])</f>
        <v>1</v>
      </c>
      <c r="R280" t="b">
        <f>Development_Indicators[[#This Row],[GDP per capita (USD)]]&gt;0</f>
        <v>1</v>
      </c>
      <c r="S280" t="b">
        <f>Development_Indicators[[#This Row],[GDP (USD)]]&gt;0</f>
        <v>1</v>
      </c>
      <c r="T280" s="2" t="b">
        <f>AND(Development_Indicators[[#This Row],[Life expectancy at birth (years)]]&gt;=30,Development_Indicators[[#This Row],[Life expectancy at birth (years)]]&lt;=90)</f>
        <v>0</v>
      </c>
      <c r="U280" s="2" t="b">
        <f>AND(Development_Indicators[[#This Row],[Infant mortality rate (per 1,000 live births)]]&gt;=0,Development_Indicators[[#This Row],[Infant mortality rate (per 1,000 live births)]]&lt;=250)</f>
        <v>1</v>
      </c>
      <c r="V2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0" s="2" t="b">
        <f>ISNUMBER(Development_Indicators[Year])</f>
        <v>1</v>
      </c>
      <c r="Y280" s="2">
        <f>LEN(Development_Indicators[Country Code])</f>
        <v>3</v>
      </c>
    </row>
    <row r="281" spans="1:25" x14ac:dyDescent="0.3">
      <c r="A281" s="2" t="s">
        <v>1021</v>
      </c>
      <c r="B281" s="2" t="s">
        <v>1020</v>
      </c>
      <c r="C281" s="2" t="s">
        <v>1569</v>
      </c>
      <c r="D281" s="2" t="s">
        <v>1575</v>
      </c>
      <c r="E281">
        <v>1975</v>
      </c>
      <c r="I281">
        <v>220127000</v>
      </c>
      <c r="J281">
        <v>7169.1</v>
      </c>
      <c r="N281">
        <v>65.329800000000006</v>
      </c>
      <c r="P281" t="str">
        <f>IF(OR(Development_Indicators[[#This Row],[Year]]&gt;2018,Development_Indicators[[#This Row],[Year]]&lt;1960),"Invalid","Valid")</f>
        <v>Valid</v>
      </c>
      <c r="Q281">
        <f>COUNTIFS(Development_Indicators[Country Code],Development_Indicators[[#This Row],[Country Code]],Development_Indicators[Year],Development_Indicators[[#This Row],[Year]])</f>
        <v>1</v>
      </c>
      <c r="R281" t="b">
        <f>Development_Indicators[[#This Row],[GDP per capita (USD)]]&gt;0</f>
        <v>1</v>
      </c>
      <c r="S281" t="b">
        <f>Development_Indicators[[#This Row],[GDP (USD)]]&gt;0</f>
        <v>1</v>
      </c>
      <c r="T281" s="2" t="b">
        <f>AND(Development_Indicators[[#This Row],[Life expectancy at birth (years)]]&gt;=30,Development_Indicators[[#This Row],[Life expectancy at birth (years)]]&lt;=90)</f>
        <v>0</v>
      </c>
      <c r="U281" s="2" t="b">
        <f>AND(Development_Indicators[[#This Row],[Infant mortality rate (per 1,000 live births)]]&gt;=0,Development_Indicators[[#This Row],[Infant mortality rate (per 1,000 live births)]]&lt;=250)</f>
        <v>1</v>
      </c>
      <c r="V2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1" s="2" t="b">
        <f>ISNUMBER(Development_Indicators[Year])</f>
        <v>1</v>
      </c>
      <c r="Y281" s="2">
        <f>LEN(Development_Indicators[Country Code])</f>
        <v>3</v>
      </c>
    </row>
    <row r="282" spans="1:25" x14ac:dyDescent="0.3">
      <c r="A282" s="2" t="s">
        <v>1021</v>
      </c>
      <c r="B282" s="2" t="s">
        <v>1020</v>
      </c>
      <c r="C282" s="2" t="s">
        <v>1569</v>
      </c>
      <c r="D282" s="2" t="s">
        <v>1575</v>
      </c>
      <c r="E282">
        <v>1974</v>
      </c>
      <c r="I282">
        <v>186559000</v>
      </c>
      <c r="J282">
        <v>6319.74</v>
      </c>
      <c r="N282">
        <v>62.808500000000002</v>
      </c>
      <c r="P282" t="str">
        <f>IF(OR(Development_Indicators[[#This Row],[Year]]&gt;2018,Development_Indicators[[#This Row],[Year]]&lt;1960),"Invalid","Valid")</f>
        <v>Valid</v>
      </c>
      <c r="Q282">
        <f>COUNTIFS(Development_Indicators[Country Code],Development_Indicators[[#This Row],[Country Code]],Development_Indicators[Year],Development_Indicators[[#This Row],[Year]])</f>
        <v>1</v>
      </c>
      <c r="R282" t="b">
        <f>Development_Indicators[[#This Row],[GDP per capita (USD)]]&gt;0</f>
        <v>1</v>
      </c>
      <c r="S282" t="b">
        <f>Development_Indicators[[#This Row],[GDP (USD)]]&gt;0</f>
        <v>1</v>
      </c>
      <c r="T282" s="2" t="b">
        <f>AND(Development_Indicators[[#This Row],[Life expectancy at birth (years)]]&gt;=30,Development_Indicators[[#This Row],[Life expectancy at birth (years)]]&lt;=90)</f>
        <v>0</v>
      </c>
      <c r="U282" s="2" t="b">
        <f>AND(Development_Indicators[[#This Row],[Infant mortality rate (per 1,000 live births)]]&gt;=0,Development_Indicators[[#This Row],[Infant mortality rate (per 1,000 live births)]]&lt;=250)</f>
        <v>1</v>
      </c>
      <c r="V2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2" s="2" t="b">
        <f>ISNUMBER(Development_Indicators[Year])</f>
        <v>1</v>
      </c>
      <c r="Y282" s="2">
        <f>LEN(Development_Indicators[Country Code])</f>
        <v>3</v>
      </c>
    </row>
    <row r="283" spans="1:25" x14ac:dyDescent="0.3">
      <c r="A283" s="2" t="s">
        <v>1021</v>
      </c>
      <c r="B283" s="2" t="s">
        <v>1020</v>
      </c>
      <c r="C283" s="2" t="s">
        <v>1569</v>
      </c>
      <c r="D283" s="2" t="s">
        <v>1575</v>
      </c>
      <c r="E283">
        <v>1973</v>
      </c>
      <c r="I283">
        <v>150820000</v>
      </c>
      <c r="J283">
        <v>5342.17</v>
      </c>
      <c r="N283">
        <v>60.068100000000001</v>
      </c>
      <c r="P283" t="str">
        <f>IF(OR(Development_Indicators[[#This Row],[Year]]&gt;2018,Development_Indicators[[#This Row],[Year]]&lt;1960),"Invalid","Valid")</f>
        <v>Valid</v>
      </c>
      <c r="Q283">
        <f>COUNTIFS(Development_Indicators[Country Code],Development_Indicators[[#This Row],[Country Code]],Development_Indicators[Year],Development_Indicators[[#This Row],[Year]])</f>
        <v>1</v>
      </c>
      <c r="R283" t="b">
        <f>Development_Indicators[[#This Row],[GDP per capita (USD)]]&gt;0</f>
        <v>1</v>
      </c>
      <c r="S283" t="b">
        <f>Development_Indicators[[#This Row],[GDP (USD)]]&gt;0</f>
        <v>1</v>
      </c>
      <c r="T283" s="2" t="b">
        <f>AND(Development_Indicators[[#This Row],[Life expectancy at birth (years)]]&gt;=30,Development_Indicators[[#This Row],[Life expectancy at birth (years)]]&lt;=90)</f>
        <v>0</v>
      </c>
      <c r="U283" s="2" t="b">
        <f>AND(Development_Indicators[[#This Row],[Infant mortality rate (per 1,000 live births)]]&gt;=0,Development_Indicators[[#This Row],[Infant mortality rate (per 1,000 live births)]]&lt;=250)</f>
        <v>1</v>
      </c>
      <c r="V2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3" s="2" t="b">
        <f>ISNUMBER(Development_Indicators[Year])</f>
        <v>1</v>
      </c>
      <c r="Y283" s="2">
        <f>LEN(Development_Indicators[Country Code])</f>
        <v>3</v>
      </c>
    </row>
    <row r="284" spans="1:25" x14ac:dyDescent="0.3">
      <c r="A284" s="2" t="s">
        <v>1021</v>
      </c>
      <c r="B284" s="2" t="s">
        <v>1020</v>
      </c>
      <c r="C284" s="2" t="s">
        <v>1569</v>
      </c>
      <c r="D284" s="2" t="s">
        <v>1575</v>
      </c>
      <c r="E284">
        <v>1972</v>
      </c>
      <c r="I284">
        <v>113408000</v>
      </c>
      <c r="J284">
        <v>4217.17</v>
      </c>
      <c r="N284">
        <v>57.216999999999999</v>
      </c>
      <c r="P284" t="str">
        <f>IF(OR(Development_Indicators[[#This Row],[Year]]&gt;2018,Development_Indicators[[#This Row],[Year]]&lt;1960),"Invalid","Valid")</f>
        <v>Valid</v>
      </c>
      <c r="Q284">
        <f>COUNTIFS(Development_Indicators[Country Code],Development_Indicators[[#This Row],[Country Code]],Development_Indicators[Year],Development_Indicators[[#This Row],[Year]])</f>
        <v>1</v>
      </c>
      <c r="R284" t="b">
        <f>Development_Indicators[[#This Row],[GDP per capita (USD)]]&gt;0</f>
        <v>1</v>
      </c>
      <c r="S284" t="b">
        <f>Development_Indicators[[#This Row],[GDP (USD)]]&gt;0</f>
        <v>1</v>
      </c>
      <c r="T284" s="2" t="b">
        <f>AND(Development_Indicators[[#This Row],[Life expectancy at birth (years)]]&gt;=30,Development_Indicators[[#This Row],[Life expectancy at birth (years)]]&lt;=90)</f>
        <v>0</v>
      </c>
      <c r="U284" s="2" t="b">
        <f>AND(Development_Indicators[[#This Row],[Infant mortality rate (per 1,000 live births)]]&gt;=0,Development_Indicators[[#This Row],[Infant mortality rate (per 1,000 live births)]]&lt;=250)</f>
        <v>1</v>
      </c>
      <c r="V2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4" s="2" t="b">
        <f>ISNUMBER(Development_Indicators[Year])</f>
        <v>1</v>
      </c>
      <c r="Y284" s="2">
        <f>LEN(Development_Indicators[Country Code])</f>
        <v>3</v>
      </c>
    </row>
    <row r="285" spans="1:25" x14ac:dyDescent="0.3">
      <c r="A285" s="2" t="s">
        <v>1021</v>
      </c>
      <c r="B285" s="2" t="s">
        <v>1020</v>
      </c>
      <c r="C285" s="2" t="s">
        <v>1569</v>
      </c>
      <c r="D285" s="2" t="s">
        <v>1575</v>
      </c>
      <c r="E285">
        <v>1971</v>
      </c>
      <c r="I285">
        <v>89409800</v>
      </c>
      <c r="J285">
        <v>3498.17</v>
      </c>
      <c r="N285">
        <v>54.380899999999997</v>
      </c>
      <c r="P285" t="str">
        <f>IF(OR(Development_Indicators[[#This Row],[Year]]&gt;2018,Development_Indicators[[#This Row],[Year]]&lt;1960),"Invalid","Valid")</f>
        <v>Valid</v>
      </c>
      <c r="Q285">
        <f>COUNTIFS(Development_Indicators[Country Code],Development_Indicators[[#This Row],[Country Code]],Development_Indicators[Year],Development_Indicators[[#This Row],[Year]])</f>
        <v>1</v>
      </c>
      <c r="R285" t="b">
        <f>Development_Indicators[[#This Row],[GDP per capita (USD)]]&gt;0</f>
        <v>1</v>
      </c>
      <c r="S285" t="b">
        <f>Development_Indicators[[#This Row],[GDP (USD)]]&gt;0</f>
        <v>1</v>
      </c>
      <c r="T285" s="2" t="b">
        <f>AND(Development_Indicators[[#This Row],[Life expectancy at birth (years)]]&gt;=30,Development_Indicators[[#This Row],[Life expectancy at birth (years)]]&lt;=90)</f>
        <v>0</v>
      </c>
      <c r="U285" s="2" t="b">
        <f>AND(Development_Indicators[[#This Row],[Infant mortality rate (per 1,000 live births)]]&gt;=0,Development_Indicators[[#This Row],[Infant mortality rate (per 1,000 live births)]]&lt;=250)</f>
        <v>1</v>
      </c>
      <c r="V2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5" s="2" t="b">
        <f>ISNUMBER(Development_Indicators[Year])</f>
        <v>1</v>
      </c>
      <c r="Y285" s="2">
        <f>LEN(Development_Indicators[Country Code])</f>
        <v>3</v>
      </c>
    </row>
    <row r="286" spans="1:25" x14ac:dyDescent="0.3">
      <c r="A286" s="2" t="s">
        <v>1021</v>
      </c>
      <c r="B286" s="2" t="s">
        <v>1020</v>
      </c>
      <c r="C286" s="2" t="s">
        <v>1569</v>
      </c>
      <c r="D286" s="2" t="s">
        <v>1575</v>
      </c>
      <c r="E286">
        <v>1970</v>
      </c>
      <c r="I286">
        <v>78619200</v>
      </c>
      <c r="J286">
        <v>3238.56</v>
      </c>
      <c r="N286">
        <v>51.6511</v>
      </c>
      <c r="P286" t="str">
        <f>IF(OR(Development_Indicators[[#This Row],[Year]]&gt;2018,Development_Indicators[[#This Row],[Year]]&lt;1960),"Invalid","Valid")</f>
        <v>Valid</v>
      </c>
      <c r="Q286">
        <f>COUNTIFS(Development_Indicators[Country Code],Development_Indicators[[#This Row],[Country Code]],Development_Indicators[Year],Development_Indicators[[#This Row],[Year]])</f>
        <v>1</v>
      </c>
      <c r="R286" t="b">
        <f>Development_Indicators[[#This Row],[GDP per capita (USD)]]&gt;0</f>
        <v>1</v>
      </c>
      <c r="S286" t="b">
        <f>Development_Indicators[[#This Row],[GDP (USD)]]&gt;0</f>
        <v>1</v>
      </c>
      <c r="T286" s="2" t="b">
        <f>AND(Development_Indicators[[#This Row],[Life expectancy at birth (years)]]&gt;=30,Development_Indicators[[#This Row],[Life expectancy at birth (years)]]&lt;=90)</f>
        <v>0</v>
      </c>
      <c r="U286" s="2" t="b">
        <f>AND(Development_Indicators[[#This Row],[Infant mortality rate (per 1,000 live births)]]&gt;=0,Development_Indicators[[#This Row],[Infant mortality rate (per 1,000 live births)]]&lt;=250)</f>
        <v>1</v>
      </c>
      <c r="V2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6" s="2" t="b">
        <f>ISNUMBER(Development_Indicators[Year])</f>
        <v>1</v>
      </c>
      <c r="Y286" s="2">
        <f>LEN(Development_Indicators[Country Code])</f>
        <v>3</v>
      </c>
    </row>
    <row r="287" spans="1:25" x14ac:dyDescent="0.3">
      <c r="A287" s="2" t="s">
        <v>1021</v>
      </c>
      <c r="B287" s="2" t="s">
        <v>1020</v>
      </c>
      <c r="C287" s="2" t="s">
        <v>1569</v>
      </c>
      <c r="D287" s="2" t="s">
        <v>1575</v>
      </c>
      <c r="E287">
        <v>1969</v>
      </c>
      <c r="N287">
        <v>49.059600000000003</v>
      </c>
      <c r="P287" t="str">
        <f>IF(OR(Development_Indicators[[#This Row],[Year]]&gt;2018,Development_Indicators[[#This Row],[Year]]&lt;1960),"Invalid","Valid")</f>
        <v>Valid</v>
      </c>
      <c r="Q287">
        <f>COUNTIFS(Development_Indicators[Country Code],Development_Indicators[[#This Row],[Country Code]],Development_Indicators[Year],Development_Indicators[[#This Row],[Year]])</f>
        <v>1</v>
      </c>
      <c r="R287" t="b">
        <f>Development_Indicators[[#This Row],[GDP per capita (USD)]]&gt;0</f>
        <v>0</v>
      </c>
      <c r="S287" t="b">
        <f>Development_Indicators[[#This Row],[GDP (USD)]]&gt;0</f>
        <v>0</v>
      </c>
      <c r="T287" s="2" t="b">
        <f>AND(Development_Indicators[[#This Row],[Life expectancy at birth (years)]]&gt;=30,Development_Indicators[[#This Row],[Life expectancy at birth (years)]]&lt;=90)</f>
        <v>0</v>
      </c>
      <c r="U287" s="2" t="b">
        <f>AND(Development_Indicators[[#This Row],[Infant mortality rate (per 1,000 live births)]]&gt;=0,Development_Indicators[[#This Row],[Infant mortality rate (per 1,000 live births)]]&lt;=250)</f>
        <v>1</v>
      </c>
      <c r="V2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7" s="2" t="b">
        <f>ISNUMBER(Development_Indicators[Year])</f>
        <v>1</v>
      </c>
      <c r="Y287" s="2">
        <f>LEN(Development_Indicators[Country Code])</f>
        <v>3</v>
      </c>
    </row>
    <row r="288" spans="1:25" x14ac:dyDescent="0.3">
      <c r="A288" s="2" t="s">
        <v>1021</v>
      </c>
      <c r="B288" s="2" t="s">
        <v>1020</v>
      </c>
      <c r="C288" s="2" t="s">
        <v>1569</v>
      </c>
      <c r="D288" s="2" t="s">
        <v>1575</v>
      </c>
      <c r="E288">
        <v>1968</v>
      </c>
      <c r="N288">
        <v>46.5745</v>
      </c>
      <c r="P288" t="str">
        <f>IF(OR(Development_Indicators[[#This Row],[Year]]&gt;2018,Development_Indicators[[#This Row],[Year]]&lt;1960),"Invalid","Valid")</f>
        <v>Valid</v>
      </c>
      <c r="Q288">
        <f>COUNTIFS(Development_Indicators[Country Code],Development_Indicators[[#This Row],[Country Code]],Development_Indicators[Year],Development_Indicators[[#This Row],[Year]])</f>
        <v>1</v>
      </c>
      <c r="R288" t="b">
        <f>Development_Indicators[[#This Row],[GDP per capita (USD)]]&gt;0</f>
        <v>0</v>
      </c>
      <c r="S288" t="b">
        <f>Development_Indicators[[#This Row],[GDP (USD)]]&gt;0</f>
        <v>0</v>
      </c>
      <c r="T288" s="2" t="b">
        <f>AND(Development_Indicators[[#This Row],[Life expectancy at birth (years)]]&gt;=30,Development_Indicators[[#This Row],[Life expectancy at birth (years)]]&lt;=90)</f>
        <v>0</v>
      </c>
      <c r="U288" s="2" t="b">
        <f>AND(Development_Indicators[[#This Row],[Infant mortality rate (per 1,000 live births)]]&gt;=0,Development_Indicators[[#This Row],[Infant mortality rate (per 1,000 live births)]]&lt;=250)</f>
        <v>1</v>
      </c>
      <c r="V2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8" s="2" t="b">
        <f>ISNUMBER(Development_Indicators[Year])</f>
        <v>1</v>
      </c>
      <c r="Y288" s="2">
        <f>LEN(Development_Indicators[Country Code])</f>
        <v>3</v>
      </c>
    </row>
    <row r="289" spans="1:25" x14ac:dyDescent="0.3">
      <c r="A289" s="2" t="s">
        <v>1021</v>
      </c>
      <c r="B289" s="2" t="s">
        <v>1020</v>
      </c>
      <c r="C289" s="2" t="s">
        <v>1569</v>
      </c>
      <c r="D289" s="2" t="s">
        <v>1575</v>
      </c>
      <c r="E289">
        <v>1967</v>
      </c>
      <c r="N289">
        <v>44.165999999999997</v>
      </c>
      <c r="P289" t="str">
        <f>IF(OR(Development_Indicators[[#This Row],[Year]]&gt;2018,Development_Indicators[[#This Row],[Year]]&lt;1960),"Invalid","Valid")</f>
        <v>Valid</v>
      </c>
      <c r="Q289">
        <f>COUNTIFS(Development_Indicators[Country Code],Development_Indicators[[#This Row],[Country Code]],Development_Indicators[Year],Development_Indicators[[#This Row],[Year]])</f>
        <v>1</v>
      </c>
      <c r="R289" t="b">
        <f>Development_Indicators[[#This Row],[GDP per capita (USD)]]&gt;0</f>
        <v>0</v>
      </c>
      <c r="S289" t="b">
        <f>Development_Indicators[[#This Row],[GDP (USD)]]&gt;0</f>
        <v>0</v>
      </c>
      <c r="T289" s="2" t="b">
        <f>AND(Development_Indicators[[#This Row],[Life expectancy at birth (years)]]&gt;=30,Development_Indicators[[#This Row],[Life expectancy at birth (years)]]&lt;=90)</f>
        <v>0</v>
      </c>
      <c r="U289" s="2" t="b">
        <f>AND(Development_Indicators[[#This Row],[Infant mortality rate (per 1,000 live births)]]&gt;=0,Development_Indicators[[#This Row],[Infant mortality rate (per 1,000 live births)]]&lt;=250)</f>
        <v>1</v>
      </c>
      <c r="V2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89" s="2" t="b">
        <f>ISNUMBER(Development_Indicators[Year])</f>
        <v>1</v>
      </c>
      <c r="Y289" s="2">
        <f>LEN(Development_Indicators[Country Code])</f>
        <v>3</v>
      </c>
    </row>
    <row r="290" spans="1:25" x14ac:dyDescent="0.3">
      <c r="A290" s="2" t="s">
        <v>1021</v>
      </c>
      <c r="B290" s="2" t="s">
        <v>1020</v>
      </c>
      <c r="C290" s="2" t="s">
        <v>1569</v>
      </c>
      <c r="D290" s="2" t="s">
        <v>1575</v>
      </c>
      <c r="E290">
        <v>1966</v>
      </c>
      <c r="N290">
        <v>41.802100000000003</v>
      </c>
      <c r="P290" t="str">
        <f>IF(OR(Development_Indicators[[#This Row],[Year]]&gt;2018,Development_Indicators[[#This Row],[Year]]&lt;1960),"Invalid","Valid")</f>
        <v>Valid</v>
      </c>
      <c r="Q290">
        <f>COUNTIFS(Development_Indicators[Country Code],Development_Indicators[[#This Row],[Country Code]],Development_Indicators[Year],Development_Indicators[[#This Row],[Year]])</f>
        <v>1</v>
      </c>
      <c r="R290" t="b">
        <f>Development_Indicators[[#This Row],[GDP per capita (USD)]]&gt;0</f>
        <v>0</v>
      </c>
      <c r="S290" t="b">
        <f>Development_Indicators[[#This Row],[GDP (USD)]]&gt;0</f>
        <v>0</v>
      </c>
      <c r="T290" s="2" t="b">
        <f>AND(Development_Indicators[[#This Row],[Life expectancy at birth (years)]]&gt;=30,Development_Indicators[[#This Row],[Life expectancy at birth (years)]]&lt;=90)</f>
        <v>0</v>
      </c>
      <c r="U290" s="2" t="b">
        <f>AND(Development_Indicators[[#This Row],[Infant mortality rate (per 1,000 live births)]]&gt;=0,Development_Indicators[[#This Row],[Infant mortality rate (per 1,000 live births)]]&lt;=250)</f>
        <v>1</v>
      </c>
      <c r="V2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0" s="2" t="b">
        <f>ISNUMBER(Development_Indicators[Year])</f>
        <v>1</v>
      </c>
      <c r="Y290" s="2">
        <f>LEN(Development_Indicators[Country Code])</f>
        <v>3</v>
      </c>
    </row>
    <row r="291" spans="1:25" x14ac:dyDescent="0.3">
      <c r="A291" s="2" t="s">
        <v>1021</v>
      </c>
      <c r="B291" s="2" t="s">
        <v>1020</v>
      </c>
      <c r="C291" s="2" t="s">
        <v>1569</v>
      </c>
      <c r="D291" s="2" t="s">
        <v>1575</v>
      </c>
      <c r="E291">
        <v>1965</v>
      </c>
      <c r="N291">
        <v>39.466000000000001</v>
      </c>
      <c r="P291" t="str">
        <f>IF(OR(Development_Indicators[[#This Row],[Year]]&gt;2018,Development_Indicators[[#This Row],[Year]]&lt;1960),"Invalid","Valid")</f>
        <v>Valid</v>
      </c>
      <c r="Q291">
        <f>COUNTIFS(Development_Indicators[Country Code],Development_Indicators[[#This Row],[Country Code]],Development_Indicators[Year],Development_Indicators[[#This Row],[Year]])</f>
        <v>1</v>
      </c>
      <c r="R291" t="b">
        <f>Development_Indicators[[#This Row],[GDP per capita (USD)]]&gt;0</f>
        <v>0</v>
      </c>
      <c r="S291" t="b">
        <f>Development_Indicators[[#This Row],[GDP (USD)]]&gt;0</f>
        <v>0</v>
      </c>
      <c r="T291" s="2" t="b">
        <f>AND(Development_Indicators[[#This Row],[Life expectancy at birth (years)]]&gt;=30,Development_Indicators[[#This Row],[Life expectancy at birth (years)]]&lt;=90)</f>
        <v>0</v>
      </c>
      <c r="U291" s="2" t="b">
        <f>AND(Development_Indicators[[#This Row],[Infant mortality rate (per 1,000 live births)]]&gt;=0,Development_Indicators[[#This Row],[Infant mortality rate (per 1,000 live births)]]&lt;=250)</f>
        <v>1</v>
      </c>
      <c r="V2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1" s="2" t="b">
        <f>ISNUMBER(Development_Indicators[Year])</f>
        <v>1</v>
      </c>
      <c r="Y291" s="2">
        <f>LEN(Development_Indicators[Country Code])</f>
        <v>3</v>
      </c>
    </row>
    <row r="292" spans="1:25" x14ac:dyDescent="0.3">
      <c r="A292" s="2" t="s">
        <v>1021</v>
      </c>
      <c r="B292" s="2" t="s">
        <v>1020</v>
      </c>
      <c r="C292" s="2" t="s">
        <v>1569</v>
      </c>
      <c r="D292" s="2" t="s">
        <v>1575</v>
      </c>
      <c r="E292">
        <v>1964</v>
      </c>
      <c r="N292">
        <v>37.168100000000003</v>
      </c>
      <c r="P292" t="str">
        <f>IF(OR(Development_Indicators[[#This Row],[Year]]&gt;2018,Development_Indicators[[#This Row],[Year]]&lt;1960),"Invalid","Valid")</f>
        <v>Valid</v>
      </c>
      <c r="Q292">
        <f>COUNTIFS(Development_Indicators[Country Code],Development_Indicators[[#This Row],[Country Code]],Development_Indicators[Year],Development_Indicators[[#This Row],[Year]])</f>
        <v>1</v>
      </c>
      <c r="R292" t="b">
        <f>Development_Indicators[[#This Row],[GDP per capita (USD)]]&gt;0</f>
        <v>0</v>
      </c>
      <c r="S292" t="b">
        <f>Development_Indicators[[#This Row],[GDP (USD)]]&gt;0</f>
        <v>0</v>
      </c>
      <c r="T292" s="2" t="b">
        <f>AND(Development_Indicators[[#This Row],[Life expectancy at birth (years)]]&gt;=30,Development_Indicators[[#This Row],[Life expectancy at birth (years)]]&lt;=90)</f>
        <v>0</v>
      </c>
      <c r="U292" s="2" t="b">
        <f>AND(Development_Indicators[[#This Row],[Infant mortality rate (per 1,000 live births)]]&gt;=0,Development_Indicators[[#This Row],[Infant mortality rate (per 1,000 live births)]]&lt;=250)</f>
        <v>1</v>
      </c>
      <c r="V2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2" s="2" t="b">
        <f>ISNUMBER(Development_Indicators[Year])</f>
        <v>1</v>
      </c>
      <c r="Y292" s="2">
        <f>LEN(Development_Indicators[Country Code])</f>
        <v>3</v>
      </c>
    </row>
    <row r="293" spans="1:25" x14ac:dyDescent="0.3">
      <c r="A293" s="2" t="s">
        <v>1021</v>
      </c>
      <c r="B293" s="2" t="s">
        <v>1020</v>
      </c>
      <c r="C293" s="2" t="s">
        <v>1569</v>
      </c>
      <c r="D293" s="2" t="s">
        <v>1575</v>
      </c>
      <c r="E293">
        <v>1963</v>
      </c>
      <c r="N293">
        <v>34.9191</v>
      </c>
      <c r="P293" t="str">
        <f>IF(OR(Development_Indicators[[#This Row],[Year]]&gt;2018,Development_Indicators[[#This Row],[Year]]&lt;1960),"Invalid","Valid")</f>
        <v>Valid</v>
      </c>
      <c r="Q293">
        <f>COUNTIFS(Development_Indicators[Country Code],Development_Indicators[[#This Row],[Country Code]],Development_Indicators[Year],Development_Indicators[[#This Row],[Year]])</f>
        <v>1</v>
      </c>
      <c r="R293" t="b">
        <f>Development_Indicators[[#This Row],[GDP per capita (USD)]]&gt;0</f>
        <v>0</v>
      </c>
      <c r="S293" t="b">
        <f>Development_Indicators[[#This Row],[GDP (USD)]]&gt;0</f>
        <v>0</v>
      </c>
      <c r="T293" s="2" t="b">
        <f>AND(Development_Indicators[[#This Row],[Life expectancy at birth (years)]]&gt;=30,Development_Indicators[[#This Row],[Life expectancy at birth (years)]]&lt;=90)</f>
        <v>0</v>
      </c>
      <c r="U293" s="2" t="b">
        <f>AND(Development_Indicators[[#This Row],[Infant mortality rate (per 1,000 live births)]]&gt;=0,Development_Indicators[[#This Row],[Infant mortality rate (per 1,000 live births)]]&lt;=250)</f>
        <v>1</v>
      </c>
      <c r="V2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3" s="2" t="b">
        <f>ISNUMBER(Development_Indicators[Year])</f>
        <v>1</v>
      </c>
      <c r="Y293" s="2">
        <f>LEN(Development_Indicators[Country Code])</f>
        <v>3</v>
      </c>
    </row>
    <row r="294" spans="1:25" x14ac:dyDescent="0.3">
      <c r="A294" s="2" t="s">
        <v>1021</v>
      </c>
      <c r="B294" s="2" t="s">
        <v>1020</v>
      </c>
      <c r="C294" s="2" t="s">
        <v>1569</v>
      </c>
      <c r="D294" s="2" t="s">
        <v>1575</v>
      </c>
      <c r="E294">
        <v>1962</v>
      </c>
      <c r="N294">
        <v>32.702100000000002</v>
      </c>
      <c r="P294" t="str">
        <f>IF(OR(Development_Indicators[[#This Row],[Year]]&gt;2018,Development_Indicators[[#This Row],[Year]]&lt;1960),"Invalid","Valid")</f>
        <v>Valid</v>
      </c>
      <c r="Q294">
        <f>COUNTIFS(Development_Indicators[Country Code],Development_Indicators[[#This Row],[Country Code]],Development_Indicators[Year],Development_Indicators[[#This Row],[Year]])</f>
        <v>1</v>
      </c>
      <c r="R294" t="b">
        <f>Development_Indicators[[#This Row],[GDP per capita (USD)]]&gt;0</f>
        <v>0</v>
      </c>
      <c r="S294" t="b">
        <f>Development_Indicators[[#This Row],[GDP (USD)]]&gt;0</f>
        <v>0</v>
      </c>
      <c r="T294" s="2" t="b">
        <f>AND(Development_Indicators[[#This Row],[Life expectancy at birth (years)]]&gt;=30,Development_Indicators[[#This Row],[Life expectancy at birth (years)]]&lt;=90)</f>
        <v>0</v>
      </c>
      <c r="U294" s="2" t="b">
        <f>AND(Development_Indicators[[#This Row],[Infant mortality rate (per 1,000 live births)]]&gt;=0,Development_Indicators[[#This Row],[Infant mortality rate (per 1,000 live births)]]&lt;=250)</f>
        <v>1</v>
      </c>
      <c r="V2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4" s="2" t="b">
        <f>ISNUMBER(Development_Indicators[Year])</f>
        <v>1</v>
      </c>
      <c r="Y294" s="2">
        <f>LEN(Development_Indicators[Country Code])</f>
        <v>3</v>
      </c>
    </row>
    <row r="295" spans="1:25" x14ac:dyDescent="0.3">
      <c r="A295" s="2" t="s">
        <v>1021</v>
      </c>
      <c r="B295" s="2" t="s">
        <v>1020</v>
      </c>
      <c r="C295" s="2" t="s">
        <v>1569</v>
      </c>
      <c r="D295" s="2" t="s">
        <v>1575</v>
      </c>
      <c r="E295">
        <v>1961</v>
      </c>
      <c r="N295">
        <v>30.585100000000001</v>
      </c>
      <c r="P295" t="str">
        <f>IF(OR(Development_Indicators[[#This Row],[Year]]&gt;2018,Development_Indicators[[#This Row],[Year]]&lt;1960),"Invalid","Valid")</f>
        <v>Valid</v>
      </c>
      <c r="Q295">
        <f>COUNTIFS(Development_Indicators[Country Code],Development_Indicators[[#This Row],[Country Code]],Development_Indicators[Year],Development_Indicators[[#This Row],[Year]])</f>
        <v>1</v>
      </c>
      <c r="R295" t="b">
        <f>Development_Indicators[[#This Row],[GDP per capita (USD)]]&gt;0</f>
        <v>0</v>
      </c>
      <c r="S295" t="b">
        <f>Development_Indicators[[#This Row],[GDP (USD)]]&gt;0</f>
        <v>0</v>
      </c>
      <c r="T295" s="2" t="b">
        <f>AND(Development_Indicators[[#This Row],[Life expectancy at birth (years)]]&gt;=30,Development_Indicators[[#This Row],[Life expectancy at birth (years)]]&lt;=90)</f>
        <v>0</v>
      </c>
      <c r="U295" s="2" t="b">
        <f>AND(Development_Indicators[[#This Row],[Infant mortality rate (per 1,000 live births)]]&gt;=0,Development_Indicators[[#This Row],[Infant mortality rate (per 1,000 live births)]]&lt;=250)</f>
        <v>1</v>
      </c>
      <c r="V2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5" s="2" t="b">
        <f>ISNUMBER(Development_Indicators[Year])</f>
        <v>1</v>
      </c>
      <c r="Y295" s="2">
        <f>LEN(Development_Indicators[Country Code])</f>
        <v>3</v>
      </c>
    </row>
    <row r="296" spans="1:25" x14ac:dyDescent="0.3">
      <c r="A296" s="2" t="s">
        <v>1021</v>
      </c>
      <c r="B296" s="2" t="s">
        <v>1020</v>
      </c>
      <c r="C296" s="2" t="s">
        <v>1569</v>
      </c>
      <c r="D296" s="2" t="s">
        <v>1575</v>
      </c>
      <c r="E296">
        <v>1960</v>
      </c>
      <c r="P296" t="str">
        <f>IF(OR(Development_Indicators[[#This Row],[Year]]&gt;2018,Development_Indicators[[#This Row],[Year]]&lt;1960),"Invalid","Valid")</f>
        <v>Valid</v>
      </c>
      <c r="Q296">
        <f>COUNTIFS(Development_Indicators[Country Code],Development_Indicators[[#This Row],[Country Code]],Development_Indicators[Year],Development_Indicators[[#This Row],[Year]])</f>
        <v>1</v>
      </c>
      <c r="R296" t="b">
        <f>Development_Indicators[[#This Row],[GDP per capita (USD)]]&gt;0</f>
        <v>0</v>
      </c>
      <c r="S296" t="b">
        <f>Development_Indicators[[#This Row],[GDP (USD)]]&gt;0</f>
        <v>0</v>
      </c>
      <c r="T296" s="2" t="b">
        <f>AND(Development_Indicators[[#This Row],[Life expectancy at birth (years)]]&gt;=30,Development_Indicators[[#This Row],[Life expectancy at birth (years)]]&lt;=90)</f>
        <v>0</v>
      </c>
      <c r="U296" s="2" t="b">
        <f>AND(Development_Indicators[[#This Row],[Infant mortality rate (per 1,000 live births)]]&gt;=0,Development_Indicators[[#This Row],[Infant mortality rate (per 1,000 live births)]]&lt;=250)</f>
        <v>1</v>
      </c>
      <c r="V2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2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6" s="2" t="b">
        <f>ISNUMBER(Development_Indicators[Year])</f>
        <v>1</v>
      </c>
      <c r="Y296" s="2">
        <f>LEN(Development_Indicators[Country Code])</f>
        <v>3</v>
      </c>
    </row>
    <row r="297" spans="1:25" x14ac:dyDescent="0.3">
      <c r="A297" s="2" t="s">
        <v>1013</v>
      </c>
      <c r="B297" s="2" t="s">
        <v>1012</v>
      </c>
      <c r="C297" s="2" t="s">
        <v>1531</v>
      </c>
      <c r="D297" s="2" t="s">
        <v>1570</v>
      </c>
      <c r="E297">
        <v>2018</v>
      </c>
      <c r="I297">
        <v>106000000000</v>
      </c>
      <c r="J297">
        <v>3432.39</v>
      </c>
      <c r="L297">
        <v>51.6</v>
      </c>
      <c r="N297">
        <v>24.713100000000001</v>
      </c>
      <c r="O297">
        <v>7.2530000000000001</v>
      </c>
      <c r="P297" t="str">
        <f>IF(OR(Development_Indicators[[#This Row],[Year]]&gt;2018,Development_Indicators[[#This Row],[Year]]&lt;1960),"Invalid","Valid")</f>
        <v>Valid</v>
      </c>
      <c r="Q297">
        <f>COUNTIFS(Development_Indicators[Country Code],Development_Indicators[[#This Row],[Country Code]],Development_Indicators[Year],Development_Indicators[[#This Row],[Year]])</f>
        <v>1</v>
      </c>
      <c r="R297" t="b">
        <f>Development_Indicators[[#This Row],[GDP per capita (USD)]]&gt;0</f>
        <v>1</v>
      </c>
      <c r="S297" t="b">
        <f>Development_Indicators[[#This Row],[GDP (USD)]]&gt;0</f>
        <v>1</v>
      </c>
      <c r="T297" s="2" t="b">
        <f>AND(Development_Indicators[[#This Row],[Life expectancy at birth (years)]]&gt;=30,Development_Indicators[[#This Row],[Life expectancy at birth (years)]]&lt;=90)</f>
        <v>0</v>
      </c>
      <c r="U297" s="2" t="b">
        <f>AND(Development_Indicators[[#This Row],[Infant mortality rate (per 1,000 live births)]]&gt;=0,Development_Indicators[[#This Row],[Infant mortality rate (per 1,000 live births)]]&lt;=250)</f>
        <v>1</v>
      </c>
      <c r="V2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297" s="2" t="b">
        <f>ISNUMBER(Development_Indicators[Year])</f>
        <v>1</v>
      </c>
      <c r="Y297" s="2">
        <f>LEN(Development_Indicators[Country Code])</f>
        <v>3</v>
      </c>
    </row>
    <row r="298" spans="1:25" x14ac:dyDescent="0.3">
      <c r="A298" s="2" t="s">
        <v>1013</v>
      </c>
      <c r="B298" s="2" t="s">
        <v>1012</v>
      </c>
      <c r="C298" s="2" t="s">
        <v>1531</v>
      </c>
      <c r="D298" s="2" t="s">
        <v>1570</v>
      </c>
      <c r="E298">
        <v>2017</v>
      </c>
      <c r="F298">
        <v>41.280999999999999</v>
      </c>
      <c r="G298">
        <v>8.4320000000000004</v>
      </c>
      <c r="I298">
        <v>122000000000</v>
      </c>
      <c r="J298">
        <v>4095.81</v>
      </c>
      <c r="K298">
        <v>14.3391</v>
      </c>
      <c r="L298">
        <v>53.4</v>
      </c>
      <c r="M298">
        <v>60.378999999999998</v>
      </c>
      <c r="N298">
        <v>23.916499999999999</v>
      </c>
      <c r="O298">
        <v>7.1390000000000002</v>
      </c>
      <c r="P298" t="str">
        <f>IF(OR(Development_Indicators[[#This Row],[Year]]&gt;2018,Development_Indicators[[#This Row],[Year]]&lt;1960),"Invalid","Valid")</f>
        <v>Valid</v>
      </c>
      <c r="Q298">
        <f>COUNTIFS(Development_Indicators[Country Code],Development_Indicators[[#This Row],[Country Code]],Development_Indicators[Year],Development_Indicators[[#This Row],[Year]])</f>
        <v>1</v>
      </c>
      <c r="R298" t="b">
        <f>Development_Indicators[[#This Row],[GDP per capita (USD)]]&gt;0</f>
        <v>1</v>
      </c>
      <c r="S298" t="b">
        <f>Development_Indicators[[#This Row],[GDP (USD)]]&gt;0</f>
        <v>1</v>
      </c>
      <c r="T298" s="2" t="b">
        <f>AND(Development_Indicators[[#This Row],[Life expectancy at birth (years)]]&gt;=30,Development_Indicators[[#This Row],[Life expectancy at birth (years)]]&lt;=90)</f>
        <v>1</v>
      </c>
      <c r="U298" s="2" t="b">
        <f>AND(Development_Indicators[[#This Row],[Infant mortality rate (per 1,000 live births)]]&gt;=0,Development_Indicators[[#This Row],[Infant mortality rate (per 1,000 live births)]]&lt;=250)</f>
        <v>1</v>
      </c>
      <c r="V2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8" s="2" t="b">
        <f>ISNUMBER(Development_Indicators[Year])</f>
        <v>1</v>
      </c>
      <c r="Y298" s="2">
        <f>LEN(Development_Indicators[Country Code])</f>
        <v>3</v>
      </c>
    </row>
    <row r="299" spans="1:25" x14ac:dyDescent="0.3">
      <c r="A299" s="2" t="s">
        <v>1013</v>
      </c>
      <c r="B299" s="2" t="s">
        <v>1012</v>
      </c>
      <c r="C299" s="2" t="s">
        <v>1531</v>
      </c>
      <c r="D299" s="2" t="s">
        <v>1570</v>
      </c>
      <c r="E299">
        <v>2016</v>
      </c>
      <c r="F299">
        <v>41.881999999999998</v>
      </c>
      <c r="G299">
        <v>8.7159999999999993</v>
      </c>
      <c r="I299">
        <v>101000000000</v>
      </c>
      <c r="J299">
        <v>3506.07</v>
      </c>
      <c r="K299">
        <v>13</v>
      </c>
      <c r="L299">
        <v>55.5</v>
      </c>
      <c r="M299">
        <v>59.924999999999997</v>
      </c>
      <c r="N299">
        <v>23.135100000000001</v>
      </c>
      <c r="O299">
        <v>7.2809999999999997</v>
      </c>
      <c r="P299" t="str">
        <f>IF(OR(Development_Indicators[[#This Row],[Year]]&gt;2018,Development_Indicators[[#This Row],[Year]]&lt;1960),"Invalid","Valid")</f>
        <v>Valid</v>
      </c>
      <c r="Q299">
        <f>COUNTIFS(Development_Indicators[Country Code],Development_Indicators[[#This Row],[Country Code]],Development_Indicators[Year],Development_Indicators[[#This Row],[Year]])</f>
        <v>1</v>
      </c>
      <c r="R299" t="b">
        <f>Development_Indicators[[#This Row],[GDP per capita (USD)]]&gt;0</f>
        <v>1</v>
      </c>
      <c r="S299" t="b">
        <f>Development_Indicators[[#This Row],[GDP (USD)]]&gt;0</f>
        <v>1</v>
      </c>
      <c r="T299" s="2" t="b">
        <f>AND(Development_Indicators[[#This Row],[Life expectancy at birth (years)]]&gt;=30,Development_Indicators[[#This Row],[Life expectancy at birth (years)]]&lt;=90)</f>
        <v>1</v>
      </c>
      <c r="U299" s="2" t="b">
        <f>AND(Development_Indicators[[#This Row],[Infant mortality rate (per 1,000 live births)]]&gt;=0,Development_Indicators[[#This Row],[Infant mortality rate (per 1,000 live births)]]&lt;=250)</f>
        <v>1</v>
      </c>
      <c r="V2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2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299" s="2" t="b">
        <f>ISNUMBER(Development_Indicators[Year])</f>
        <v>1</v>
      </c>
      <c r="Y299" s="2">
        <f>LEN(Development_Indicators[Country Code])</f>
        <v>3</v>
      </c>
    </row>
    <row r="300" spans="1:25" x14ac:dyDescent="0.3">
      <c r="A300" s="2" t="s">
        <v>1013</v>
      </c>
      <c r="B300" s="2" t="s">
        <v>1012</v>
      </c>
      <c r="C300" s="2" t="s">
        <v>1531</v>
      </c>
      <c r="D300" s="2" t="s">
        <v>1570</v>
      </c>
      <c r="E300">
        <v>2015</v>
      </c>
      <c r="F300">
        <v>42.52</v>
      </c>
      <c r="G300">
        <v>9.0519999999999996</v>
      </c>
      <c r="I300">
        <v>116000000000</v>
      </c>
      <c r="J300">
        <v>4166.9799999999996</v>
      </c>
      <c r="K300">
        <v>12.4</v>
      </c>
      <c r="L300">
        <v>57.8</v>
      </c>
      <c r="M300">
        <v>59.398000000000003</v>
      </c>
      <c r="N300">
        <v>22.366599999999998</v>
      </c>
      <c r="O300">
        <v>7.2789999999999999</v>
      </c>
      <c r="P300" t="str">
        <f>IF(OR(Development_Indicators[[#This Row],[Year]]&gt;2018,Development_Indicators[[#This Row],[Year]]&lt;1960),"Invalid","Valid")</f>
        <v>Valid</v>
      </c>
      <c r="Q300">
        <f>COUNTIFS(Development_Indicators[Country Code],Development_Indicators[[#This Row],[Country Code]],Development_Indicators[Year],Development_Indicators[[#This Row],[Year]])</f>
        <v>1</v>
      </c>
      <c r="R300" t="b">
        <f>Development_Indicators[[#This Row],[GDP per capita (USD)]]&gt;0</f>
        <v>1</v>
      </c>
      <c r="S300" t="b">
        <f>Development_Indicators[[#This Row],[GDP (USD)]]&gt;0</f>
        <v>1</v>
      </c>
      <c r="T300" s="2" t="b">
        <f>AND(Development_Indicators[[#This Row],[Life expectancy at birth (years)]]&gt;=30,Development_Indicators[[#This Row],[Life expectancy at birth (years)]]&lt;=90)</f>
        <v>1</v>
      </c>
      <c r="U300" s="2" t="b">
        <f>AND(Development_Indicators[[#This Row],[Infant mortality rate (per 1,000 live births)]]&gt;=0,Development_Indicators[[#This Row],[Infant mortality rate (per 1,000 live births)]]&lt;=250)</f>
        <v>1</v>
      </c>
      <c r="V3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0" s="2" t="b">
        <f>ISNUMBER(Development_Indicators[Year])</f>
        <v>1</v>
      </c>
      <c r="Y300" s="2">
        <f>LEN(Development_Indicators[Country Code])</f>
        <v>3</v>
      </c>
    </row>
    <row r="301" spans="1:25" x14ac:dyDescent="0.3">
      <c r="A301" s="2" t="s">
        <v>1013</v>
      </c>
      <c r="B301" s="2" t="s">
        <v>1012</v>
      </c>
      <c r="C301" s="2" t="s">
        <v>1531</v>
      </c>
      <c r="D301" s="2" t="s">
        <v>1570</v>
      </c>
      <c r="E301">
        <v>2014</v>
      </c>
      <c r="F301">
        <v>43.182000000000002</v>
      </c>
      <c r="G301">
        <v>9.4540000000000006</v>
      </c>
      <c r="H301">
        <v>312.22899999999998</v>
      </c>
      <c r="I301">
        <v>146000000000</v>
      </c>
      <c r="J301">
        <v>5408.41</v>
      </c>
      <c r="K301">
        <v>21.4</v>
      </c>
      <c r="L301">
        <v>60.5</v>
      </c>
      <c r="M301">
        <v>58.776000000000003</v>
      </c>
      <c r="N301">
        <v>21.610499999999998</v>
      </c>
      <c r="O301">
        <v>7.4290000000000003</v>
      </c>
      <c r="P301" t="str">
        <f>IF(OR(Development_Indicators[[#This Row],[Year]]&gt;2018,Development_Indicators[[#This Row],[Year]]&lt;1960),"Invalid","Valid")</f>
        <v>Valid</v>
      </c>
      <c r="Q301">
        <f>COUNTIFS(Development_Indicators[Country Code],Development_Indicators[[#This Row],[Country Code]],Development_Indicators[Year],Development_Indicators[[#This Row],[Year]])</f>
        <v>1</v>
      </c>
      <c r="R301" t="b">
        <f>Development_Indicators[[#This Row],[GDP per capita (USD)]]&gt;0</f>
        <v>1</v>
      </c>
      <c r="S301" t="b">
        <f>Development_Indicators[[#This Row],[GDP (USD)]]&gt;0</f>
        <v>1</v>
      </c>
      <c r="T301" s="2" t="b">
        <f>AND(Development_Indicators[[#This Row],[Life expectancy at birth (years)]]&gt;=30,Development_Indicators[[#This Row],[Life expectancy at birth (years)]]&lt;=90)</f>
        <v>1</v>
      </c>
      <c r="U301" s="2" t="b">
        <f>AND(Development_Indicators[[#This Row],[Infant mortality rate (per 1,000 live births)]]&gt;=0,Development_Indicators[[#This Row],[Infant mortality rate (per 1,000 live births)]]&lt;=250)</f>
        <v>1</v>
      </c>
      <c r="V3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1" s="2" t="b">
        <f>ISNUMBER(Development_Indicators[Year])</f>
        <v>1</v>
      </c>
      <c r="Y301" s="2">
        <f>LEN(Development_Indicators[Country Code])</f>
        <v>3</v>
      </c>
    </row>
    <row r="302" spans="1:25" x14ac:dyDescent="0.3">
      <c r="A302" s="2" t="s">
        <v>1013</v>
      </c>
      <c r="B302" s="2" t="s">
        <v>1012</v>
      </c>
      <c r="C302" s="2" t="s">
        <v>1531</v>
      </c>
      <c r="D302" s="2" t="s">
        <v>1570</v>
      </c>
      <c r="E302">
        <v>2013</v>
      </c>
      <c r="F302">
        <v>43.847000000000001</v>
      </c>
      <c r="G302">
        <v>9.9209999999999994</v>
      </c>
      <c r="H302">
        <v>280.21499999999997</v>
      </c>
      <c r="I302">
        <v>137000000000</v>
      </c>
      <c r="J302">
        <v>5254.88</v>
      </c>
      <c r="K302">
        <v>8.9</v>
      </c>
      <c r="L302">
        <v>63.6</v>
      </c>
      <c r="M302">
        <v>58.054000000000002</v>
      </c>
      <c r="N302">
        <v>20.867699999999999</v>
      </c>
      <c r="O302">
        <v>7.4539999999999997</v>
      </c>
      <c r="P302" t="str">
        <f>IF(OR(Development_Indicators[[#This Row],[Year]]&gt;2018,Development_Indicators[[#This Row],[Year]]&lt;1960),"Invalid","Valid")</f>
        <v>Valid</v>
      </c>
      <c r="Q302">
        <f>COUNTIFS(Development_Indicators[Country Code],Development_Indicators[[#This Row],[Country Code]],Development_Indicators[Year],Development_Indicators[[#This Row],[Year]])</f>
        <v>1</v>
      </c>
      <c r="R302" t="b">
        <f>Development_Indicators[[#This Row],[GDP per capita (USD)]]&gt;0</f>
        <v>1</v>
      </c>
      <c r="S302" t="b">
        <f>Development_Indicators[[#This Row],[GDP (USD)]]&gt;0</f>
        <v>1</v>
      </c>
      <c r="T302" s="2" t="b">
        <f>AND(Development_Indicators[[#This Row],[Life expectancy at birth (years)]]&gt;=30,Development_Indicators[[#This Row],[Life expectancy at birth (years)]]&lt;=90)</f>
        <v>1</v>
      </c>
      <c r="U302" s="2" t="b">
        <f>AND(Development_Indicators[[#This Row],[Infant mortality rate (per 1,000 live births)]]&gt;=0,Development_Indicators[[#This Row],[Infant mortality rate (per 1,000 live births)]]&lt;=250)</f>
        <v>1</v>
      </c>
      <c r="V3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2" s="2" t="b">
        <f>ISNUMBER(Development_Indicators[Year])</f>
        <v>1</v>
      </c>
      <c r="Y302" s="2">
        <f>LEN(Development_Indicators[Country Code])</f>
        <v>3</v>
      </c>
    </row>
    <row r="303" spans="1:25" x14ac:dyDescent="0.3">
      <c r="A303" s="2" t="s">
        <v>1013</v>
      </c>
      <c r="B303" s="2" t="s">
        <v>1012</v>
      </c>
      <c r="C303" s="2" t="s">
        <v>1531</v>
      </c>
      <c r="D303" s="2" t="s">
        <v>1570</v>
      </c>
      <c r="E303">
        <v>2012</v>
      </c>
      <c r="F303">
        <v>44.493000000000002</v>
      </c>
      <c r="G303">
        <v>10.451000000000001</v>
      </c>
      <c r="H303">
        <v>219.25299999999999</v>
      </c>
      <c r="I303">
        <v>128000000000</v>
      </c>
      <c r="J303">
        <v>5100.1000000000004</v>
      </c>
      <c r="K303">
        <v>6.5</v>
      </c>
      <c r="L303">
        <v>67.3</v>
      </c>
      <c r="M303">
        <v>57.235999999999997</v>
      </c>
      <c r="N303">
        <v>20.139500000000002</v>
      </c>
      <c r="O303">
        <v>7.359</v>
      </c>
      <c r="P303" t="str">
        <f>IF(OR(Development_Indicators[[#This Row],[Year]]&gt;2018,Development_Indicators[[#This Row],[Year]]&lt;1960),"Invalid","Valid")</f>
        <v>Valid</v>
      </c>
      <c r="Q303">
        <f>COUNTIFS(Development_Indicators[Country Code],Development_Indicators[[#This Row],[Country Code]],Development_Indicators[Year],Development_Indicators[[#This Row],[Year]])</f>
        <v>1</v>
      </c>
      <c r="R303" t="b">
        <f>Development_Indicators[[#This Row],[GDP per capita (USD)]]&gt;0</f>
        <v>1</v>
      </c>
      <c r="S303" t="b">
        <f>Development_Indicators[[#This Row],[GDP (USD)]]&gt;0</f>
        <v>1</v>
      </c>
      <c r="T303" s="2" t="b">
        <f>AND(Development_Indicators[[#This Row],[Life expectancy at birth (years)]]&gt;=30,Development_Indicators[[#This Row],[Life expectancy at birth (years)]]&lt;=90)</f>
        <v>1</v>
      </c>
      <c r="U303" s="2" t="b">
        <f>AND(Development_Indicators[[#This Row],[Infant mortality rate (per 1,000 live births)]]&gt;=0,Development_Indicators[[#This Row],[Infant mortality rate (per 1,000 live births)]]&lt;=250)</f>
        <v>1</v>
      </c>
      <c r="V3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3" s="2" t="b">
        <f>ISNUMBER(Development_Indicators[Year])</f>
        <v>1</v>
      </c>
      <c r="Y303" s="2">
        <f>LEN(Development_Indicators[Country Code])</f>
        <v>3</v>
      </c>
    </row>
    <row r="304" spans="1:25" x14ac:dyDescent="0.3">
      <c r="A304" s="2" t="s">
        <v>1013</v>
      </c>
      <c r="B304" s="2" t="s">
        <v>1012</v>
      </c>
      <c r="C304" s="2" t="s">
        <v>1531</v>
      </c>
      <c r="D304" s="2" t="s">
        <v>1570</v>
      </c>
      <c r="E304">
        <v>2011</v>
      </c>
      <c r="F304">
        <v>45.101999999999997</v>
      </c>
      <c r="G304">
        <v>11.039</v>
      </c>
      <c r="H304">
        <v>207.01300000000001</v>
      </c>
      <c r="I304">
        <v>112000000000</v>
      </c>
      <c r="J304">
        <v>4615.47</v>
      </c>
      <c r="K304">
        <v>3.1</v>
      </c>
      <c r="L304">
        <v>71.5</v>
      </c>
      <c r="M304">
        <v>56.33</v>
      </c>
      <c r="N304">
        <v>19.427800000000001</v>
      </c>
      <c r="O304">
        <v>7.3620000000000001</v>
      </c>
      <c r="P304" t="str">
        <f>IF(OR(Development_Indicators[[#This Row],[Year]]&gt;2018,Development_Indicators[[#This Row],[Year]]&lt;1960),"Invalid","Valid")</f>
        <v>Valid</v>
      </c>
      <c r="Q304">
        <f>COUNTIFS(Development_Indicators[Country Code],Development_Indicators[[#This Row],[Country Code]],Development_Indicators[Year],Development_Indicators[[#This Row],[Year]])</f>
        <v>1</v>
      </c>
      <c r="R304" t="b">
        <f>Development_Indicators[[#This Row],[GDP per capita (USD)]]&gt;0</f>
        <v>1</v>
      </c>
      <c r="S304" t="b">
        <f>Development_Indicators[[#This Row],[GDP (USD)]]&gt;0</f>
        <v>1</v>
      </c>
      <c r="T304" s="2" t="b">
        <f>AND(Development_Indicators[[#This Row],[Life expectancy at birth (years)]]&gt;=30,Development_Indicators[[#This Row],[Life expectancy at birth (years)]]&lt;=90)</f>
        <v>1</v>
      </c>
      <c r="U304" s="2" t="b">
        <f>AND(Development_Indicators[[#This Row],[Infant mortality rate (per 1,000 live births)]]&gt;=0,Development_Indicators[[#This Row],[Infant mortality rate (per 1,000 live births)]]&lt;=250)</f>
        <v>1</v>
      </c>
      <c r="V3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4" s="2" t="b">
        <f>ISNUMBER(Development_Indicators[Year])</f>
        <v>1</v>
      </c>
      <c r="Y304" s="2">
        <f>LEN(Development_Indicators[Country Code])</f>
        <v>3</v>
      </c>
    </row>
    <row r="305" spans="1:25" x14ac:dyDescent="0.3">
      <c r="A305" s="2" t="s">
        <v>1013</v>
      </c>
      <c r="B305" s="2" t="s">
        <v>1012</v>
      </c>
      <c r="C305" s="2" t="s">
        <v>1531</v>
      </c>
      <c r="D305" s="2" t="s">
        <v>1570</v>
      </c>
      <c r="E305">
        <v>2010</v>
      </c>
      <c r="F305">
        <v>45.655999999999999</v>
      </c>
      <c r="G305">
        <v>11.68</v>
      </c>
      <c r="H305">
        <v>206.45400000000001</v>
      </c>
      <c r="I305">
        <v>83799500000</v>
      </c>
      <c r="J305">
        <v>3587.88</v>
      </c>
      <c r="K305">
        <v>2.8</v>
      </c>
      <c r="L305">
        <v>76</v>
      </c>
      <c r="M305">
        <v>55.35</v>
      </c>
      <c r="N305">
        <v>18.734500000000001</v>
      </c>
      <c r="O305">
        <v>9.0890000000000004</v>
      </c>
      <c r="P305" t="str">
        <f>IF(OR(Development_Indicators[[#This Row],[Year]]&gt;2018,Development_Indicators[[#This Row],[Year]]&lt;1960),"Invalid","Valid")</f>
        <v>Valid</v>
      </c>
      <c r="Q305">
        <f>COUNTIFS(Development_Indicators[Country Code],Development_Indicators[[#This Row],[Country Code]],Development_Indicators[Year],Development_Indicators[[#This Row],[Year]])</f>
        <v>1</v>
      </c>
      <c r="R305" t="b">
        <f>Development_Indicators[[#This Row],[GDP per capita (USD)]]&gt;0</f>
        <v>1</v>
      </c>
      <c r="S305" t="b">
        <f>Development_Indicators[[#This Row],[GDP (USD)]]&gt;0</f>
        <v>1</v>
      </c>
      <c r="T305" s="2" t="b">
        <f>AND(Development_Indicators[[#This Row],[Life expectancy at birth (years)]]&gt;=30,Development_Indicators[[#This Row],[Life expectancy at birth (years)]]&lt;=90)</f>
        <v>1</v>
      </c>
      <c r="U305" s="2" t="b">
        <f>AND(Development_Indicators[[#This Row],[Infant mortality rate (per 1,000 live births)]]&gt;=0,Development_Indicators[[#This Row],[Infant mortality rate (per 1,000 live births)]]&lt;=250)</f>
        <v>1</v>
      </c>
      <c r="V3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5" s="2" t="b">
        <f>ISNUMBER(Development_Indicators[Year])</f>
        <v>1</v>
      </c>
      <c r="Y305" s="2">
        <f>LEN(Development_Indicators[Country Code])</f>
        <v>3</v>
      </c>
    </row>
    <row r="306" spans="1:25" x14ac:dyDescent="0.3">
      <c r="A306" s="2" t="s">
        <v>1013</v>
      </c>
      <c r="B306" s="2" t="s">
        <v>1012</v>
      </c>
      <c r="C306" s="2" t="s">
        <v>1531</v>
      </c>
      <c r="D306" s="2" t="s">
        <v>1570</v>
      </c>
      <c r="E306">
        <v>2009</v>
      </c>
      <c r="F306">
        <v>46.143000000000001</v>
      </c>
      <c r="G306">
        <v>12.367000000000001</v>
      </c>
      <c r="H306">
        <v>189.25800000000001</v>
      </c>
      <c r="I306">
        <v>70307200000</v>
      </c>
      <c r="J306">
        <v>3122.78</v>
      </c>
      <c r="K306">
        <v>2.2999999999999998</v>
      </c>
      <c r="L306">
        <v>80.7</v>
      </c>
      <c r="M306">
        <v>54.311</v>
      </c>
      <c r="N306">
        <v>18.059100000000001</v>
      </c>
      <c r="O306">
        <v>10.609</v>
      </c>
      <c r="P306" t="str">
        <f>IF(OR(Development_Indicators[[#This Row],[Year]]&gt;2018,Development_Indicators[[#This Row],[Year]]&lt;1960),"Invalid","Valid")</f>
        <v>Valid</v>
      </c>
      <c r="Q306">
        <f>COUNTIFS(Development_Indicators[Country Code],Development_Indicators[[#This Row],[Country Code]],Development_Indicators[Year],Development_Indicators[[#This Row],[Year]])</f>
        <v>1</v>
      </c>
      <c r="R306" t="b">
        <f>Development_Indicators[[#This Row],[GDP per capita (USD)]]&gt;0</f>
        <v>1</v>
      </c>
      <c r="S306" t="b">
        <f>Development_Indicators[[#This Row],[GDP (USD)]]&gt;0</f>
        <v>1</v>
      </c>
      <c r="T306" s="2" t="b">
        <f>AND(Development_Indicators[[#This Row],[Life expectancy at birth (years)]]&gt;=30,Development_Indicators[[#This Row],[Life expectancy at birth (years)]]&lt;=90)</f>
        <v>1</v>
      </c>
      <c r="U306" s="2" t="b">
        <f>AND(Development_Indicators[[#This Row],[Infant mortality rate (per 1,000 live births)]]&gt;=0,Development_Indicators[[#This Row],[Infant mortality rate (per 1,000 live births)]]&lt;=250)</f>
        <v>1</v>
      </c>
      <c r="V3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6" s="2" t="b">
        <f>ISNUMBER(Development_Indicators[Year])</f>
        <v>1</v>
      </c>
      <c r="Y306" s="2">
        <f>LEN(Development_Indicators[Country Code])</f>
        <v>3</v>
      </c>
    </row>
    <row r="307" spans="1:25" x14ac:dyDescent="0.3">
      <c r="A307" s="2" t="s">
        <v>1013</v>
      </c>
      <c r="B307" s="2" t="s">
        <v>1012</v>
      </c>
      <c r="C307" s="2" t="s">
        <v>1531</v>
      </c>
      <c r="D307" s="2" t="s">
        <v>1570</v>
      </c>
      <c r="E307">
        <v>2008</v>
      </c>
      <c r="F307">
        <v>46.563000000000002</v>
      </c>
      <c r="G307">
        <v>13.085000000000001</v>
      </c>
      <c r="H307">
        <v>172.38499999999999</v>
      </c>
      <c r="I307">
        <v>88538600000</v>
      </c>
      <c r="J307">
        <v>4080.94</v>
      </c>
      <c r="K307">
        <v>1.9</v>
      </c>
      <c r="L307">
        <v>85.8</v>
      </c>
      <c r="M307">
        <v>53.243000000000002</v>
      </c>
      <c r="N307">
        <v>17.4024</v>
      </c>
      <c r="O307">
        <v>12.044</v>
      </c>
      <c r="P307" t="str">
        <f>IF(OR(Development_Indicators[[#This Row],[Year]]&gt;2018,Development_Indicators[[#This Row],[Year]]&lt;1960),"Invalid","Valid")</f>
        <v>Valid</v>
      </c>
      <c r="Q307">
        <f>COUNTIFS(Development_Indicators[Country Code],Development_Indicators[[#This Row],[Country Code]],Development_Indicators[Year],Development_Indicators[[#This Row],[Year]])</f>
        <v>1</v>
      </c>
      <c r="R307" t="b">
        <f>Development_Indicators[[#This Row],[GDP per capita (USD)]]&gt;0</f>
        <v>1</v>
      </c>
      <c r="S307" t="b">
        <f>Development_Indicators[[#This Row],[GDP (USD)]]&gt;0</f>
        <v>1</v>
      </c>
      <c r="T307" s="2" t="b">
        <f>AND(Development_Indicators[[#This Row],[Life expectancy at birth (years)]]&gt;=30,Development_Indicators[[#This Row],[Life expectancy at birth (years)]]&lt;=90)</f>
        <v>1</v>
      </c>
      <c r="U307" s="2" t="b">
        <f>AND(Development_Indicators[[#This Row],[Infant mortality rate (per 1,000 live births)]]&gt;=0,Development_Indicators[[#This Row],[Infant mortality rate (per 1,000 live births)]]&lt;=250)</f>
        <v>1</v>
      </c>
      <c r="V3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7" s="2" t="b">
        <f>ISNUMBER(Development_Indicators[Year])</f>
        <v>1</v>
      </c>
      <c r="Y307" s="2">
        <f>LEN(Development_Indicators[Country Code])</f>
        <v>3</v>
      </c>
    </row>
    <row r="308" spans="1:25" x14ac:dyDescent="0.3">
      <c r="A308" s="2" t="s">
        <v>1013</v>
      </c>
      <c r="B308" s="2" t="s">
        <v>1012</v>
      </c>
      <c r="C308" s="2" t="s">
        <v>1531</v>
      </c>
      <c r="D308" s="2" t="s">
        <v>1570</v>
      </c>
      <c r="E308">
        <v>2007</v>
      </c>
      <c r="F308">
        <v>46.92</v>
      </c>
      <c r="G308">
        <v>13.815</v>
      </c>
      <c r="H308">
        <v>133.267</v>
      </c>
      <c r="I308">
        <v>65266500000</v>
      </c>
      <c r="J308">
        <v>3122</v>
      </c>
      <c r="K308">
        <v>1.7</v>
      </c>
      <c r="L308">
        <v>91</v>
      </c>
      <c r="M308">
        <v>52.177</v>
      </c>
      <c r="N308">
        <v>16.768599999999999</v>
      </c>
      <c r="O308">
        <v>14.632999999999999</v>
      </c>
      <c r="P308" t="str">
        <f>IF(OR(Development_Indicators[[#This Row],[Year]]&gt;2018,Development_Indicators[[#This Row],[Year]]&lt;1960),"Invalid","Valid")</f>
        <v>Valid</v>
      </c>
      <c r="Q308">
        <f>COUNTIFS(Development_Indicators[Country Code],Development_Indicators[[#This Row],[Country Code]],Development_Indicators[Year],Development_Indicators[[#This Row],[Year]])</f>
        <v>1</v>
      </c>
      <c r="R308" t="b">
        <f>Development_Indicators[[#This Row],[GDP per capita (USD)]]&gt;0</f>
        <v>1</v>
      </c>
      <c r="S308" t="b">
        <f>Development_Indicators[[#This Row],[GDP (USD)]]&gt;0</f>
        <v>1</v>
      </c>
      <c r="T308" s="2" t="b">
        <f>AND(Development_Indicators[[#This Row],[Life expectancy at birth (years)]]&gt;=30,Development_Indicators[[#This Row],[Life expectancy at birth (years)]]&lt;=90)</f>
        <v>1</v>
      </c>
      <c r="U308" s="2" t="b">
        <f>AND(Development_Indicators[[#This Row],[Infant mortality rate (per 1,000 live births)]]&gt;=0,Development_Indicators[[#This Row],[Infant mortality rate (per 1,000 live births)]]&lt;=250)</f>
        <v>1</v>
      </c>
      <c r="V3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8" s="2" t="b">
        <f>ISNUMBER(Development_Indicators[Year])</f>
        <v>1</v>
      </c>
      <c r="Y308" s="2">
        <f>LEN(Development_Indicators[Country Code])</f>
        <v>3</v>
      </c>
    </row>
    <row r="309" spans="1:25" x14ac:dyDescent="0.3">
      <c r="A309" s="2" t="s">
        <v>1013</v>
      </c>
      <c r="B309" s="2" t="s">
        <v>1012</v>
      </c>
      <c r="C309" s="2" t="s">
        <v>1531</v>
      </c>
      <c r="D309" s="2" t="s">
        <v>1570</v>
      </c>
      <c r="E309">
        <v>2006</v>
      </c>
      <c r="F309">
        <v>47.215000000000003</v>
      </c>
      <c r="G309">
        <v>14.539</v>
      </c>
      <c r="H309">
        <v>144.715</v>
      </c>
      <c r="I309">
        <v>52381000000</v>
      </c>
      <c r="J309">
        <v>2599.5700000000002</v>
      </c>
      <c r="K309">
        <v>1.5</v>
      </c>
      <c r="L309">
        <v>96.2</v>
      </c>
      <c r="M309">
        <v>51.143000000000001</v>
      </c>
      <c r="N309">
        <v>16.162600000000001</v>
      </c>
      <c r="O309">
        <v>17.673999999999999</v>
      </c>
      <c r="P309" t="str">
        <f>IF(OR(Development_Indicators[[#This Row],[Year]]&gt;2018,Development_Indicators[[#This Row],[Year]]&lt;1960),"Invalid","Valid")</f>
        <v>Valid</v>
      </c>
      <c r="Q309">
        <f>COUNTIFS(Development_Indicators[Country Code],Development_Indicators[[#This Row],[Country Code]],Development_Indicators[Year],Development_Indicators[[#This Row],[Year]])</f>
        <v>1</v>
      </c>
      <c r="R309" t="b">
        <f>Development_Indicators[[#This Row],[GDP per capita (USD)]]&gt;0</f>
        <v>1</v>
      </c>
      <c r="S309" t="b">
        <f>Development_Indicators[[#This Row],[GDP (USD)]]&gt;0</f>
        <v>1</v>
      </c>
      <c r="T309" s="2" t="b">
        <f>AND(Development_Indicators[[#This Row],[Life expectancy at birth (years)]]&gt;=30,Development_Indicators[[#This Row],[Life expectancy at birth (years)]]&lt;=90)</f>
        <v>1</v>
      </c>
      <c r="U309" s="2" t="b">
        <f>AND(Development_Indicators[[#This Row],[Infant mortality rate (per 1,000 live births)]]&gt;=0,Development_Indicators[[#This Row],[Infant mortality rate (per 1,000 live births)]]&lt;=250)</f>
        <v>1</v>
      </c>
      <c r="V3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09" s="2" t="b">
        <f>ISNUMBER(Development_Indicators[Year])</f>
        <v>1</v>
      </c>
      <c r="Y309" s="2">
        <f>LEN(Development_Indicators[Country Code])</f>
        <v>3</v>
      </c>
    </row>
    <row r="310" spans="1:25" x14ac:dyDescent="0.3">
      <c r="A310" s="2" t="s">
        <v>1013</v>
      </c>
      <c r="B310" s="2" t="s">
        <v>1012</v>
      </c>
      <c r="C310" s="2" t="s">
        <v>1531</v>
      </c>
      <c r="D310" s="2" t="s">
        <v>1570</v>
      </c>
      <c r="E310">
        <v>2005</v>
      </c>
      <c r="F310">
        <v>47.453000000000003</v>
      </c>
      <c r="G310">
        <v>15.24</v>
      </c>
      <c r="H310">
        <v>109.295</v>
      </c>
      <c r="I310">
        <v>36970900000</v>
      </c>
      <c r="J310">
        <v>1902.42</v>
      </c>
      <c r="K310">
        <v>1.14337</v>
      </c>
      <c r="L310">
        <v>101.3</v>
      </c>
      <c r="M310">
        <v>50.164999999999999</v>
      </c>
      <c r="N310">
        <v>15.587999999999999</v>
      </c>
      <c r="O310">
        <v>20.532</v>
      </c>
      <c r="P310" t="str">
        <f>IF(OR(Development_Indicators[[#This Row],[Year]]&gt;2018,Development_Indicators[[#This Row],[Year]]&lt;1960),"Invalid","Valid")</f>
        <v>Valid</v>
      </c>
      <c r="Q310">
        <f>COUNTIFS(Development_Indicators[Country Code],Development_Indicators[[#This Row],[Country Code]],Development_Indicators[Year],Development_Indicators[[#This Row],[Year]])</f>
        <v>1</v>
      </c>
      <c r="R310" t="b">
        <f>Development_Indicators[[#This Row],[GDP per capita (USD)]]&gt;0</f>
        <v>1</v>
      </c>
      <c r="S310" t="b">
        <f>Development_Indicators[[#This Row],[GDP (USD)]]&gt;0</f>
        <v>1</v>
      </c>
      <c r="T310" s="2" t="b">
        <f>AND(Development_Indicators[[#This Row],[Life expectancy at birth (years)]]&gt;=30,Development_Indicators[[#This Row],[Life expectancy at birth (years)]]&lt;=90)</f>
        <v>1</v>
      </c>
      <c r="U310" s="2" t="b">
        <f>AND(Development_Indicators[[#This Row],[Infant mortality rate (per 1,000 live births)]]&gt;=0,Development_Indicators[[#This Row],[Infant mortality rate (per 1,000 live births)]]&lt;=250)</f>
        <v>1</v>
      </c>
      <c r="V3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0" s="2" t="b">
        <f>ISNUMBER(Development_Indicators[Year])</f>
        <v>1</v>
      </c>
      <c r="Y310" s="2">
        <f>LEN(Development_Indicators[Country Code])</f>
        <v>3</v>
      </c>
    </row>
    <row r="311" spans="1:25" x14ac:dyDescent="0.3">
      <c r="A311" s="2" t="s">
        <v>1013</v>
      </c>
      <c r="B311" s="2" t="s">
        <v>1012</v>
      </c>
      <c r="C311" s="2" t="s">
        <v>1531</v>
      </c>
      <c r="D311" s="2" t="s">
        <v>1570</v>
      </c>
      <c r="E311">
        <v>2004</v>
      </c>
      <c r="F311">
        <v>47.639000000000003</v>
      </c>
      <c r="G311">
        <v>15.903</v>
      </c>
      <c r="H311">
        <v>87.535300000000007</v>
      </c>
      <c r="I311">
        <v>23552100000</v>
      </c>
      <c r="J311">
        <v>1255.56</v>
      </c>
      <c r="K311">
        <v>0.46481499999999998</v>
      </c>
      <c r="L311">
        <v>106.2</v>
      </c>
      <c r="M311">
        <v>49.262999999999998</v>
      </c>
      <c r="N311">
        <v>15.046200000000001</v>
      </c>
      <c r="O311">
        <v>23.643000000000001</v>
      </c>
      <c r="P311" t="str">
        <f>IF(OR(Development_Indicators[[#This Row],[Year]]&gt;2018,Development_Indicators[[#This Row],[Year]]&lt;1960),"Invalid","Valid")</f>
        <v>Valid</v>
      </c>
      <c r="Q311">
        <f>COUNTIFS(Development_Indicators[Country Code],Development_Indicators[[#This Row],[Country Code]],Development_Indicators[Year],Development_Indicators[[#This Row],[Year]])</f>
        <v>1</v>
      </c>
      <c r="R311" t="b">
        <f>Development_Indicators[[#This Row],[GDP per capita (USD)]]&gt;0</f>
        <v>1</v>
      </c>
      <c r="S311" t="b">
        <f>Development_Indicators[[#This Row],[GDP (USD)]]&gt;0</f>
        <v>1</v>
      </c>
      <c r="T311" s="2" t="b">
        <f>AND(Development_Indicators[[#This Row],[Life expectancy at birth (years)]]&gt;=30,Development_Indicators[[#This Row],[Life expectancy at birth (years)]]&lt;=90)</f>
        <v>1</v>
      </c>
      <c r="U311" s="2" t="b">
        <f>AND(Development_Indicators[[#This Row],[Infant mortality rate (per 1,000 live births)]]&gt;=0,Development_Indicators[[#This Row],[Infant mortality rate (per 1,000 live births)]]&lt;=250)</f>
        <v>1</v>
      </c>
      <c r="V3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1" s="2" t="b">
        <f>ISNUMBER(Development_Indicators[Year])</f>
        <v>1</v>
      </c>
      <c r="Y311" s="2">
        <f>LEN(Development_Indicators[Country Code])</f>
        <v>3</v>
      </c>
    </row>
    <row r="312" spans="1:25" x14ac:dyDescent="0.3">
      <c r="A312" s="2" t="s">
        <v>1013</v>
      </c>
      <c r="B312" s="2" t="s">
        <v>1012</v>
      </c>
      <c r="C312" s="2" t="s">
        <v>1531</v>
      </c>
      <c r="D312" s="2" t="s">
        <v>1570</v>
      </c>
      <c r="E312">
        <v>2003</v>
      </c>
      <c r="F312">
        <v>47.786000000000001</v>
      </c>
      <c r="G312">
        <v>16.521999999999998</v>
      </c>
      <c r="H312">
        <v>95.853099999999998</v>
      </c>
      <c r="I312">
        <v>17812700000</v>
      </c>
      <c r="J312">
        <v>982.96100000000001</v>
      </c>
      <c r="K312">
        <v>0.37068200000000001</v>
      </c>
      <c r="L312">
        <v>110.8</v>
      </c>
      <c r="M312">
        <v>48.44</v>
      </c>
      <c r="N312">
        <v>14.535600000000001</v>
      </c>
      <c r="O312">
        <v>23.925000000000001</v>
      </c>
      <c r="P312" t="str">
        <f>IF(OR(Development_Indicators[[#This Row],[Year]]&gt;2018,Development_Indicators[[#This Row],[Year]]&lt;1960),"Invalid","Valid")</f>
        <v>Valid</v>
      </c>
      <c r="Q312">
        <f>COUNTIFS(Development_Indicators[Country Code],Development_Indicators[[#This Row],[Country Code]],Development_Indicators[Year],Development_Indicators[[#This Row],[Year]])</f>
        <v>1</v>
      </c>
      <c r="R312" t="b">
        <f>Development_Indicators[[#This Row],[GDP per capita (USD)]]&gt;0</f>
        <v>1</v>
      </c>
      <c r="S312" t="b">
        <f>Development_Indicators[[#This Row],[GDP (USD)]]&gt;0</f>
        <v>1</v>
      </c>
      <c r="T312" s="2" t="b">
        <f>AND(Development_Indicators[[#This Row],[Life expectancy at birth (years)]]&gt;=30,Development_Indicators[[#This Row],[Life expectancy at birth (years)]]&lt;=90)</f>
        <v>1</v>
      </c>
      <c r="U312" s="2" t="b">
        <f>AND(Development_Indicators[[#This Row],[Infant mortality rate (per 1,000 live births)]]&gt;=0,Development_Indicators[[#This Row],[Infant mortality rate (per 1,000 live births)]]&lt;=250)</f>
        <v>1</v>
      </c>
      <c r="V3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2" s="2" t="b">
        <f>ISNUMBER(Development_Indicators[Year])</f>
        <v>1</v>
      </c>
      <c r="Y312" s="2">
        <f>LEN(Development_Indicators[Country Code])</f>
        <v>3</v>
      </c>
    </row>
    <row r="313" spans="1:25" x14ac:dyDescent="0.3">
      <c r="A313" s="2" t="s">
        <v>1013</v>
      </c>
      <c r="B313" s="2" t="s">
        <v>1012</v>
      </c>
      <c r="C313" s="2" t="s">
        <v>1531</v>
      </c>
      <c r="D313" s="2" t="s">
        <v>1570</v>
      </c>
      <c r="E313">
        <v>2002</v>
      </c>
      <c r="F313">
        <v>47.911000000000001</v>
      </c>
      <c r="G313">
        <v>17.09</v>
      </c>
      <c r="H313">
        <v>86.018799999999999</v>
      </c>
      <c r="I313">
        <v>15285600000</v>
      </c>
      <c r="J313">
        <v>872.49400000000003</v>
      </c>
      <c r="K313">
        <v>0.27037699999999998</v>
      </c>
      <c r="L313">
        <v>115.1</v>
      </c>
      <c r="M313">
        <v>47.701999999999998</v>
      </c>
      <c r="N313">
        <v>14.0526</v>
      </c>
      <c r="O313">
        <v>23.896000000000001</v>
      </c>
      <c r="P313" t="str">
        <f>IF(OR(Development_Indicators[[#This Row],[Year]]&gt;2018,Development_Indicators[[#This Row],[Year]]&lt;1960),"Invalid","Valid")</f>
        <v>Valid</v>
      </c>
      <c r="Q313">
        <f>COUNTIFS(Development_Indicators[Country Code],Development_Indicators[[#This Row],[Country Code]],Development_Indicators[Year],Development_Indicators[[#This Row],[Year]])</f>
        <v>1</v>
      </c>
      <c r="R313" t="b">
        <f>Development_Indicators[[#This Row],[GDP per capita (USD)]]&gt;0</f>
        <v>1</v>
      </c>
      <c r="S313" t="b">
        <f>Development_Indicators[[#This Row],[GDP (USD)]]&gt;0</f>
        <v>1</v>
      </c>
      <c r="T313" s="2" t="b">
        <f>AND(Development_Indicators[[#This Row],[Life expectancy at birth (years)]]&gt;=30,Development_Indicators[[#This Row],[Life expectancy at birth (years)]]&lt;=90)</f>
        <v>1</v>
      </c>
      <c r="U313" s="2" t="b">
        <f>AND(Development_Indicators[[#This Row],[Infant mortality rate (per 1,000 live births)]]&gt;=0,Development_Indicators[[#This Row],[Infant mortality rate (per 1,000 live births)]]&lt;=250)</f>
        <v>1</v>
      </c>
      <c r="V3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3" s="2" t="b">
        <f>ISNUMBER(Development_Indicators[Year])</f>
        <v>1</v>
      </c>
      <c r="Y313" s="2">
        <f>LEN(Development_Indicators[Country Code])</f>
        <v>3</v>
      </c>
    </row>
    <row r="314" spans="1:25" x14ac:dyDescent="0.3">
      <c r="A314" s="2" t="s">
        <v>1013</v>
      </c>
      <c r="B314" s="2" t="s">
        <v>1012</v>
      </c>
      <c r="C314" s="2" t="s">
        <v>1531</v>
      </c>
      <c r="D314" s="2" t="s">
        <v>1570</v>
      </c>
      <c r="E314">
        <v>2001</v>
      </c>
      <c r="F314">
        <v>48.027000000000001</v>
      </c>
      <c r="G314">
        <v>17.597000000000001</v>
      </c>
      <c r="H314">
        <v>82.616600000000005</v>
      </c>
      <c r="I314">
        <v>8936060000</v>
      </c>
      <c r="J314">
        <v>527.33399999999995</v>
      </c>
      <c r="K314">
        <v>0.136014</v>
      </c>
      <c r="L314">
        <v>118.9</v>
      </c>
      <c r="M314">
        <v>47.058999999999997</v>
      </c>
      <c r="N314">
        <v>13.592499999999999</v>
      </c>
      <c r="O314">
        <v>23.114999999999998</v>
      </c>
      <c r="P314" t="str">
        <f>IF(OR(Development_Indicators[[#This Row],[Year]]&gt;2018,Development_Indicators[[#This Row],[Year]]&lt;1960),"Invalid","Valid")</f>
        <v>Valid</v>
      </c>
      <c r="Q314">
        <f>COUNTIFS(Development_Indicators[Country Code],Development_Indicators[[#This Row],[Country Code]],Development_Indicators[Year],Development_Indicators[[#This Row],[Year]])</f>
        <v>1</v>
      </c>
      <c r="R314" t="b">
        <f>Development_Indicators[[#This Row],[GDP per capita (USD)]]&gt;0</f>
        <v>1</v>
      </c>
      <c r="S314" t="b">
        <f>Development_Indicators[[#This Row],[GDP (USD)]]&gt;0</f>
        <v>1</v>
      </c>
      <c r="T314" s="2" t="b">
        <f>AND(Development_Indicators[[#This Row],[Life expectancy at birth (years)]]&gt;=30,Development_Indicators[[#This Row],[Life expectancy at birth (years)]]&lt;=90)</f>
        <v>1</v>
      </c>
      <c r="U314" s="2" t="b">
        <f>AND(Development_Indicators[[#This Row],[Infant mortality rate (per 1,000 live births)]]&gt;=0,Development_Indicators[[#This Row],[Infant mortality rate (per 1,000 live births)]]&lt;=250)</f>
        <v>1</v>
      </c>
      <c r="V3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4" s="2" t="b">
        <f>ISNUMBER(Development_Indicators[Year])</f>
        <v>1</v>
      </c>
      <c r="Y314" s="2">
        <f>LEN(Development_Indicators[Country Code])</f>
        <v>3</v>
      </c>
    </row>
    <row r="315" spans="1:25" x14ac:dyDescent="0.3">
      <c r="A315" s="2" t="s">
        <v>1013</v>
      </c>
      <c r="B315" s="2" t="s">
        <v>1012</v>
      </c>
      <c r="C315" s="2" t="s">
        <v>1531</v>
      </c>
      <c r="D315" s="2" t="s">
        <v>1570</v>
      </c>
      <c r="E315">
        <v>2000</v>
      </c>
      <c r="F315">
        <v>48.15</v>
      </c>
      <c r="G315">
        <v>18.036000000000001</v>
      </c>
      <c r="H315">
        <v>75.264700000000005</v>
      </c>
      <c r="I315">
        <v>9129590000</v>
      </c>
      <c r="J315">
        <v>556.83600000000001</v>
      </c>
      <c r="K315">
        <v>0.105046</v>
      </c>
      <c r="L315">
        <v>122.2</v>
      </c>
      <c r="M315">
        <v>46.521999999999998</v>
      </c>
      <c r="N315">
        <v>13.1511</v>
      </c>
      <c r="O315">
        <v>22.885000000000002</v>
      </c>
      <c r="P315" t="str">
        <f>IF(OR(Development_Indicators[[#This Row],[Year]]&gt;2018,Development_Indicators[[#This Row],[Year]]&lt;1960),"Invalid","Valid")</f>
        <v>Valid</v>
      </c>
      <c r="Q315">
        <f>COUNTIFS(Development_Indicators[Country Code],Development_Indicators[[#This Row],[Country Code]],Development_Indicators[Year],Development_Indicators[[#This Row],[Year]])</f>
        <v>1</v>
      </c>
      <c r="R315" t="b">
        <f>Development_Indicators[[#This Row],[GDP per capita (USD)]]&gt;0</f>
        <v>1</v>
      </c>
      <c r="S315" t="b">
        <f>Development_Indicators[[#This Row],[GDP (USD)]]&gt;0</f>
        <v>1</v>
      </c>
      <c r="T315" s="2" t="b">
        <f>AND(Development_Indicators[[#This Row],[Life expectancy at birth (years)]]&gt;=30,Development_Indicators[[#This Row],[Life expectancy at birth (years)]]&lt;=90)</f>
        <v>1</v>
      </c>
      <c r="U315" s="2" t="b">
        <f>AND(Development_Indicators[[#This Row],[Infant mortality rate (per 1,000 live births)]]&gt;=0,Development_Indicators[[#This Row],[Infant mortality rate (per 1,000 live births)]]&lt;=250)</f>
        <v>1</v>
      </c>
      <c r="V3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5" s="2" t="b">
        <f>ISNUMBER(Development_Indicators[Year])</f>
        <v>1</v>
      </c>
      <c r="Y315" s="2">
        <f>LEN(Development_Indicators[Country Code])</f>
        <v>3</v>
      </c>
    </row>
    <row r="316" spans="1:25" x14ac:dyDescent="0.3">
      <c r="A316" s="2" t="s">
        <v>1013</v>
      </c>
      <c r="B316" s="2" t="s">
        <v>1012</v>
      </c>
      <c r="C316" s="2" t="s">
        <v>1531</v>
      </c>
      <c r="D316" s="2" t="s">
        <v>1570</v>
      </c>
      <c r="E316">
        <v>1999</v>
      </c>
      <c r="F316">
        <v>48.292999999999999</v>
      </c>
      <c r="G316">
        <v>18.404</v>
      </c>
      <c r="H316">
        <v>71.910799999999995</v>
      </c>
      <c r="I316">
        <v>6152920000</v>
      </c>
      <c r="J316">
        <v>387.78399999999999</v>
      </c>
      <c r="K316">
        <v>7.1964100000000003E-2</v>
      </c>
      <c r="L316">
        <v>125.1</v>
      </c>
      <c r="M316">
        <v>46.093000000000004</v>
      </c>
      <c r="N316">
        <v>12.7271</v>
      </c>
      <c r="O316">
        <v>20.896999999999998</v>
      </c>
      <c r="P316" t="str">
        <f>IF(OR(Development_Indicators[[#This Row],[Year]]&gt;2018,Development_Indicators[[#This Row],[Year]]&lt;1960),"Invalid","Valid")</f>
        <v>Valid</v>
      </c>
      <c r="Q316">
        <f>COUNTIFS(Development_Indicators[Country Code],Development_Indicators[[#This Row],[Country Code]],Development_Indicators[Year],Development_Indicators[[#This Row],[Year]])</f>
        <v>1</v>
      </c>
      <c r="R316" t="b">
        <f>Development_Indicators[[#This Row],[GDP per capita (USD)]]&gt;0</f>
        <v>1</v>
      </c>
      <c r="S316" t="b">
        <f>Development_Indicators[[#This Row],[GDP (USD)]]&gt;0</f>
        <v>1</v>
      </c>
      <c r="T316" s="2" t="b">
        <f>AND(Development_Indicators[[#This Row],[Life expectancy at birth (years)]]&gt;=30,Development_Indicators[[#This Row],[Life expectancy at birth (years)]]&lt;=90)</f>
        <v>1</v>
      </c>
      <c r="U316" s="2" t="b">
        <f>AND(Development_Indicators[[#This Row],[Infant mortality rate (per 1,000 live births)]]&gt;=0,Development_Indicators[[#This Row],[Infant mortality rate (per 1,000 live births)]]&lt;=250)</f>
        <v>1</v>
      </c>
      <c r="V3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6" s="2" t="b">
        <f>ISNUMBER(Development_Indicators[Year])</f>
        <v>1</v>
      </c>
      <c r="Y316" s="2">
        <f>LEN(Development_Indicators[Country Code])</f>
        <v>3</v>
      </c>
    </row>
    <row r="317" spans="1:25" x14ac:dyDescent="0.3">
      <c r="A317" s="2" t="s">
        <v>1013</v>
      </c>
      <c r="B317" s="2" t="s">
        <v>1012</v>
      </c>
      <c r="C317" s="2" t="s">
        <v>1531</v>
      </c>
      <c r="D317" s="2" t="s">
        <v>1570</v>
      </c>
      <c r="E317">
        <v>1998</v>
      </c>
      <c r="F317">
        <v>48.46</v>
      </c>
      <c r="G317">
        <v>18.706</v>
      </c>
      <c r="H317">
        <v>73.309200000000004</v>
      </c>
      <c r="I317">
        <v>6506230000</v>
      </c>
      <c r="J317">
        <v>423.59399999999999</v>
      </c>
      <c r="K317">
        <v>1.84537E-2</v>
      </c>
      <c r="L317">
        <v>127.5</v>
      </c>
      <c r="M317">
        <v>45.762999999999998</v>
      </c>
      <c r="N317">
        <v>12.3202</v>
      </c>
      <c r="O317">
        <v>20.437999999999999</v>
      </c>
      <c r="P317" t="str">
        <f>IF(OR(Development_Indicators[[#This Row],[Year]]&gt;2018,Development_Indicators[[#This Row],[Year]]&lt;1960),"Invalid","Valid")</f>
        <v>Valid</v>
      </c>
      <c r="Q317">
        <f>COUNTIFS(Development_Indicators[Country Code],Development_Indicators[[#This Row],[Country Code]],Development_Indicators[Year],Development_Indicators[[#This Row],[Year]])</f>
        <v>1</v>
      </c>
      <c r="R317" t="b">
        <f>Development_Indicators[[#This Row],[GDP per capita (USD)]]&gt;0</f>
        <v>1</v>
      </c>
      <c r="S317" t="b">
        <f>Development_Indicators[[#This Row],[GDP (USD)]]&gt;0</f>
        <v>1</v>
      </c>
      <c r="T317" s="2" t="b">
        <f>AND(Development_Indicators[[#This Row],[Life expectancy at birth (years)]]&gt;=30,Development_Indicators[[#This Row],[Life expectancy at birth (years)]]&lt;=90)</f>
        <v>1</v>
      </c>
      <c r="U317" s="2" t="b">
        <f>AND(Development_Indicators[[#This Row],[Infant mortality rate (per 1,000 live births)]]&gt;=0,Development_Indicators[[#This Row],[Infant mortality rate (per 1,000 live births)]]&lt;=250)</f>
        <v>1</v>
      </c>
      <c r="V3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7" s="2" t="b">
        <f>ISNUMBER(Development_Indicators[Year])</f>
        <v>1</v>
      </c>
      <c r="Y317" s="2">
        <f>LEN(Development_Indicators[Country Code])</f>
        <v>3</v>
      </c>
    </row>
    <row r="318" spans="1:25" x14ac:dyDescent="0.3">
      <c r="A318" s="2" t="s">
        <v>1013</v>
      </c>
      <c r="B318" s="2" t="s">
        <v>1012</v>
      </c>
      <c r="C318" s="2" t="s">
        <v>1531</v>
      </c>
      <c r="D318" s="2" t="s">
        <v>1570</v>
      </c>
      <c r="E318">
        <v>1997</v>
      </c>
      <c r="F318">
        <v>48.652000000000001</v>
      </c>
      <c r="G318">
        <v>18.952000000000002</v>
      </c>
      <c r="H318">
        <v>69.326899999999995</v>
      </c>
      <c r="I318">
        <v>7648380000</v>
      </c>
      <c r="J318">
        <v>514.29499999999996</v>
      </c>
      <c r="K318">
        <v>5.67375E-3</v>
      </c>
      <c r="L318">
        <v>129.5</v>
      </c>
      <c r="M318">
        <v>45.518999999999998</v>
      </c>
      <c r="N318">
        <v>11.928699999999999</v>
      </c>
      <c r="O318">
        <v>21.465</v>
      </c>
      <c r="P318" t="str">
        <f>IF(OR(Development_Indicators[[#This Row],[Year]]&gt;2018,Development_Indicators[[#This Row],[Year]]&lt;1960),"Invalid","Valid")</f>
        <v>Valid</v>
      </c>
      <c r="Q318">
        <f>COUNTIFS(Development_Indicators[Country Code],Development_Indicators[[#This Row],[Country Code]],Development_Indicators[Year],Development_Indicators[[#This Row],[Year]])</f>
        <v>1</v>
      </c>
      <c r="R318" t="b">
        <f>Development_Indicators[[#This Row],[GDP per capita (USD)]]&gt;0</f>
        <v>1</v>
      </c>
      <c r="S318" t="b">
        <f>Development_Indicators[[#This Row],[GDP (USD)]]&gt;0</f>
        <v>1</v>
      </c>
      <c r="T318" s="2" t="b">
        <f>AND(Development_Indicators[[#This Row],[Life expectancy at birth (years)]]&gt;=30,Development_Indicators[[#This Row],[Life expectancy at birth (years)]]&lt;=90)</f>
        <v>1</v>
      </c>
      <c r="U318" s="2" t="b">
        <f>AND(Development_Indicators[[#This Row],[Infant mortality rate (per 1,000 live births)]]&gt;=0,Development_Indicators[[#This Row],[Infant mortality rate (per 1,000 live births)]]&lt;=250)</f>
        <v>1</v>
      </c>
      <c r="V3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8" s="2" t="b">
        <f>ISNUMBER(Development_Indicators[Year])</f>
        <v>1</v>
      </c>
      <c r="Y318" s="2">
        <f>LEN(Development_Indicators[Country Code])</f>
        <v>3</v>
      </c>
    </row>
    <row r="319" spans="1:25" x14ac:dyDescent="0.3">
      <c r="A319" s="2" t="s">
        <v>1013</v>
      </c>
      <c r="B319" s="2" t="s">
        <v>1012</v>
      </c>
      <c r="C319" s="2" t="s">
        <v>1531</v>
      </c>
      <c r="D319" s="2" t="s">
        <v>1570</v>
      </c>
      <c r="E319">
        <v>1996</v>
      </c>
      <c r="F319">
        <v>48.87</v>
      </c>
      <c r="G319">
        <v>19.146000000000001</v>
      </c>
      <c r="H319">
        <v>51.108600000000003</v>
      </c>
      <c r="I319">
        <v>7526450000</v>
      </c>
      <c r="J319">
        <v>522.64400000000001</v>
      </c>
      <c r="K319">
        <v>7.7592899999999996E-4</v>
      </c>
      <c r="L319">
        <v>130.80000000000001</v>
      </c>
      <c r="M319">
        <v>45.35</v>
      </c>
      <c r="N319">
        <v>11.5511</v>
      </c>
      <c r="O319">
        <v>20.065999999999999</v>
      </c>
      <c r="P319" t="str">
        <f>IF(OR(Development_Indicators[[#This Row],[Year]]&gt;2018,Development_Indicators[[#This Row],[Year]]&lt;1960),"Invalid","Valid")</f>
        <v>Valid</v>
      </c>
      <c r="Q319">
        <f>COUNTIFS(Development_Indicators[Country Code],Development_Indicators[[#This Row],[Country Code]],Development_Indicators[Year],Development_Indicators[[#This Row],[Year]])</f>
        <v>1</v>
      </c>
      <c r="R319" t="b">
        <f>Development_Indicators[[#This Row],[GDP per capita (USD)]]&gt;0</f>
        <v>1</v>
      </c>
      <c r="S319" t="b">
        <f>Development_Indicators[[#This Row],[GDP (USD)]]&gt;0</f>
        <v>1</v>
      </c>
      <c r="T319" s="2" t="b">
        <f>AND(Development_Indicators[[#This Row],[Life expectancy at birth (years)]]&gt;=30,Development_Indicators[[#This Row],[Life expectancy at birth (years)]]&lt;=90)</f>
        <v>1</v>
      </c>
      <c r="U319" s="2" t="b">
        <f>AND(Development_Indicators[[#This Row],[Infant mortality rate (per 1,000 live births)]]&gt;=0,Development_Indicators[[#This Row],[Infant mortality rate (per 1,000 live births)]]&lt;=250)</f>
        <v>1</v>
      </c>
      <c r="V3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19" s="2" t="b">
        <f>ISNUMBER(Development_Indicators[Year])</f>
        <v>1</v>
      </c>
      <c r="Y319" s="2">
        <f>LEN(Development_Indicators[Country Code])</f>
        <v>3</v>
      </c>
    </row>
    <row r="320" spans="1:25" x14ac:dyDescent="0.3">
      <c r="A320" s="2" t="s">
        <v>1013</v>
      </c>
      <c r="B320" s="2" t="s">
        <v>1012</v>
      </c>
      <c r="C320" s="2" t="s">
        <v>1531</v>
      </c>
      <c r="D320" s="2" t="s">
        <v>1570</v>
      </c>
      <c r="E320">
        <v>1995</v>
      </c>
      <c r="F320">
        <v>49.113</v>
      </c>
      <c r="G320">
        <v>19.292000000000002</v>
      </c>
      <c r="H320">
        <v>49.264200000000002</v>
      </c>
      <c r="I320">
        <v>5538750000</v>
      </c>
      <c r="J320">
        <v>397.17899999999997</v>
      </c>
      <c r="L320">
        <v>131.69999999999999</v>
      </c>
      <c r="M320">
        <v>45.246000000000002</v>
      </c>
      <c r="N320">
        <v>11.185700000000001</v>
      </c>
      <c r="O320">
        <v>21.148</v>
      </c>
      <c r="P320" t="str">
        <f>IF(OR(Development_Indicators[[#This Row],[Year]]&gt;2018,Development_Indicators[[#This Row],[Year]]&lt;1960),"Invalid","Valid")</f>
        <v>Valid</v>
      </c>
      <c r="Q320">
        <f>COUNTIFS(Development_Indicators[Country Code],Development_Indicators[[#This Row],[Country Code]],Development_Indicators[Year],Development_Indicators[[#This Row],[Year]])</f>
        <v>1</v>
      </c>
      <c r="R320" t="b">
        <f>Development_Indicators[[#This Row],[GDP per capita (USD)]]&gt;0</f>
        <v>1</v>
      </c>
      <c r="S320" t="b">
        <f>Development_Indicators[[#This Row],[GDP (USD)]]&gt;0</f>
        <v>1</v>
      </c>
      <c r="T320" s="2" t="b">
        <f>AND(Development_Indicators[[#This Row],[Life expectancy at birth (years)]]&gt;=30,Development_Indicators[[#This Row],[Life expectancy at birth (years)]]&lt;=90)</f>
        <v>1</v>
      </c>
      <c r="U320" s="2" t="b">
        <f>AND(Development_Indicators[[#This Row],[Infant mortality rate (per 1,000 live births)]]&gt;=0,Development_Indicators[[#This Row],[Infant mortality rate (per 1,000 live births)]]&lt;=250)</f>
        <v>1</v>
      </c>
      <c r="V3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0" s="2" t="b">
        <f>ISNUMBER(Development_Indicators[Year])</f>
        <v>1</v>
      </c>
      <c r="Y320" s="2">
        <f>LEN(Development_Indicators[Country Code])</f>
        <v>3</v>
      </c>
    </row>
    <row r="321" spans="1:25" x14ac:dyDescent="0.3">
      <c r="A321" s="2" t="s">
        <v>1013</v>
      </c>
      <c r="B321" s="2" t="s">
        <v>1012</v>
      </c>
      <c r="C321" s="2" t="s">
        <v>1531</v>
      </c>
      <c r="D321" s="2" t="s">
        <v>1570</v>
      </c>
      <c r="E321">
        <v>1994</v>
      </c>
      <c r="F321">
        <v>49.378</v>
      </c>
      <c r="G321">
        <v>19.396000000000001</v>
      </c>
      <c r="H321">
        <v>50.6526</v>
      </c>
      <c r="I321">
        <v>4438320000</v>
      </c>
      <c r="J321">
        <v>328.673</v>
      </c>
      <c r="L321">
        <v>132.1</v>
      </c>
      <c r="M321">
        <v>45.201000000000001</v>
      </c>
      <c r="N321">
        <v>10.8316</v>
      </c>
      <c r="O321">
        <v>21.158999999999999</v>
      </c>
      <c r="P321" t="str">
        <f>IF(OR(Development_Indicators[[#This Row],[Year]]&gt;2018,Development_Indicators[[#This Row],[Year]]&lt;1960),"Invalid","Valid")</f>
        <v>Valid</v>
      </c>
      <c r="Q321">
        <f>COUNTIFS(Development_Indicators[Country Code],Development_Indicators[[#This Row],[Country Code]],Development_Indicators[Year],Development_Indicators[[#This Row],[Year]])</f>
        <v>1</v>
      </c>
      <c r="R321" t="b">
        <f>Development_Indicators[[#This Row],[GDP per capita (USD)]]&gt;0</f>
        <v>1</v>
      </c>
      <c r="S321" t="b">
        <f>Development_Indicators[[#This Row],[GDP (USD)]]&gt;0</f>
        <v>1</v>
      </c>
      <c r="T321" s="2" t="b">
        <f>AND(Development_Indicators[[#This Row],[Life expectancy at birth (years)]]&gt;=30,Development_Indicators[[#This Row],[Life expectancy at birth (years)]]&lt;=90)</f>
        <v>1</v>
      </c>
      <c r="U321" s="2" t="b">
        <f>AND(Development_Indicators[[#This Row],[Infant mortality rate (per 1,000 live births)]]&gt;=0,Development_Indicators[[#This Row],[Infant mortality rate (per 1,000 live births)]]&lt;=250)</f>
        <v>1</v>
      </c>
      <c r="V3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1" s="2" t="b">
        <f>ISNUMBER(Development_Indicators[Year])</f>
        <v>1</v>
      </c>
      <c r="Y321" s="2">
        <f>LEN(Development_Indicators[Country Code])</f>
        <v>3</v>
      </c>
    </row>
    <row r="322" spans="1:25" x14ac:dyDescent="0.3">
      <c r="A322" s="2" t="s">
        <v>1013</v>
      </c>
      <c r="B322" s="2" t="s">
        <v>1012</v>
      </c>
      <c r="C322" s="2" t="s">
        <v>1531</v>
      </c>
      <c r="D322" s="2" t="s">
        <v>1570</v>
      </c>
      <c r="E322">
        <v>1993</v>
      </c>
      <c r="F322">
        <v>49.652000000000001</v>
      </c>
      <c r="G322">
        <v>19.463999999999999</v>
      </c>
      <c r="H322">
        <v>52.0075</v>
      </c>
      <c r="I322">
        <v>5768720000</v>
      </c>
      <c r="J322">
        <v>441.20100000000002</v>
      </c>
      <c r="L322">
        <v>132.19999999999999</v>
      </c>
      <c r="M322">
        <v>45.201000000000001</v>
      </c>
      <c r="N322">
        <v>10.4877</v>
      </c>
      <c r="O322">
        <v>21.25</v>
      </c>
      <c r="P322" t="str">
        <f>IF(OR(Development_Indicators[[#This Row],[Year]]&gt;2018,Development_Indicators[[#This Row],[Year]]&lt;1960),"Invalid","Valid")</f>
        <v>Valid</v>
      </c>
      <c r="Q322">
        <f>COUNTIFS(Development_Indicators[Country Code],Development_Indicators[[#This Row],[Country Code]],Development_Indicators[Year],Development_Indicators[[#This Row],[Year]])</f>
        <v>1</v>
      </c>
      <c r="R322" t="b">
        <f>Development_Indicators[[#This Row],[GDP per capita (USD)]]&gt;0</f>
        <v>1</v>
      </c>
      <c r="S322" t="b">
        <f>Development_Indicators[[#This Row],[GDP (USD)]]&gt;0</f>
        <v>1</v>
      </c>
      <c r="T322" s="2" t="b">
        <f>AND(Development_Indicators[[#This Row],[Life expectancy at birth (years)]]&gt;=30,Development_Indicators[[#This Row],[Life expectancy at birth (years)]]&lt;=90)</f>
        <v>1</v>
      </c>
      <c r="U322" s="2" t="b">
        <f>AND(Development_Indicators[[#This Row],[Infant mortality rate (per 1,000 live births)]]&gt;=0,Development_Indicators[[#This Row],[Infant mortality rate (per 1,000 live births)]]&lt;=250)</f>
        <v>1</v>
      </c>
      <c r="V3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2" s="2" t="b">
        <f>ISNUMBER(Development_Indicators[Year])</f>
        <v>1</v>
      </c>
      <c r="Y322" s="2">
        <f>LEN(Development_Indicators[Country Code])</f>
        <v>3</v>
      </c>
    </row>
    <row r="323" spans="1:25" x14ac:dyDescent="0.3">
      <c r="A323" s="2" t="s">
        <v>1013</v>
      </c>
      <c r="B323" s="2" t="s">
        <v>1012</v>
      </c>
      <c r="C323" s="2" t="s">
        <v>1531</v>
      </c>
      <c r="D323" s="2" t="s">
        <v>1570</v>
      </c>
      <c r="E323">
        <v>1992</v>
      </c>
      <c r="F323">
        <v>49.918999999999997</v>
      </c>
      <c r="G323">
        <v>19.506</v>
      </c>
      <c r="H323">
        <v>53.486600000000003</v>
      </c>
      <c r="I323">
        <v>8307810000</v>
      </c>
      <c r="J323">
        <v>656.36199999999997</v>
      </c>
      <c r="L323">
        <v>132.1</v>
      </c>
      <c r="M323">
        <v>45.23</v>
      </c>
      <c r="N323">
        <v>10.152699999999999</v>
      </c>
      <c r="O323">
        <v>20.925000000000001</v>
      </c>
      <c r="P323" t="str">
        <f>IF(OR(Development_Indicators[[#This Row],[Year]]&gt;2018,Development_Indicators[[#This Row],[Year]]&lt;1960),"Invalid","Valid")</f>
        <v>Valid</v>
      </c>
      <c r="Q323">
        <f>COUNTIFS(Development_Indicators[Country Code],Development_Indicators[[#This Row],[Country Code]],Development_Indicators[Year],Development_Indicators[[#This Row],[Year]])</f>
        <v>1</v>
      </c>
      <c r="R323" t="b">
        <f>Development_Indicators[[#This Row],[GDP per capita (USD)]]&gt;0</f>
        <v>1</v>
      </c>
      <c r="S323" t="b">
        <f>Development_Indicators[[#This Row],[GDP (USD)]]&gt;0</f>
        <v>1</v>
      </c>
      <c r="T323" s="2" t="b">
        <f>AND(Development_Indicators[[#This Row],[Life expectancy at birth (years)]]&gt;=30,Development_Indicators[[#This Row],[Life expectancy at birth (years)]]&lt;=90)</f>
        <v>1</v>
      </c>
      <c r="U323" s="2" t="b">
        <f>AND(Development_Indicators[[#This Row],[Infant mortality rate (per 1,000 live births)]]&gt;=0,Development_Indicators[[#This Row],[Infant mortality rate (per 1,000 live births)]]&lt;=250)</f>
        <v>1</v>
      </c>
      <c r="V3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3" s="2" t="b">
        <f>ISNUMBER(Development_Indicators[Year])</f>
        <v>1</v>
      </c>
      <c r="Y323" s="2">
        <f>LEN(Development_Indicators[Country Code])</f>
        <v>3</v>
      </c>
    </row>
    <row r="324" spans="1:25" x14ac:dyDescent="0.3">
      <c r="A324" s="2" t="s">
        <v>1013</v>
      </c>
      <c r="B324" s="2" t="s">
        <v>1012</v>
      </c>
      <c r="C324" s="2" t="s">
        <v>1531</v>
      </c>
      <c r="D324" s="2" t="s">
        <v>1570</v>
      </c>
      <c r="E324">
        <v>1991</v>
      </c>
      <c r="F324">
        <v>50.167999999999999</v>
      </c>
      <c r="G324">
        <v>19.533000000000001</v>
      </c>
      <c r="H324">
        <v>54.453899999999997</v>
      </c>
      <c r="I324">
        <v>10603800000</v>
      </c>
      <c r="J324">
        <v>865.69299999999998</v>
      </c>
      <c r="L324">
        <v>132.1</v>
      </c>
      <c r="M324">
        <v>45.271000000000001</v>
      </c>
      <c r="N324">
        <v>9.8250600000000006</v>
      </c>
      <c r="O324">
        <v>22.602</v>
      </c>
      <c r="P324" t="str">
        <f>IF(OR(Development_Indicators[[#This Row],[Year]]&gt;2018,Development_Indicators[[#This Row],[Year]]&lt;1960),"Invalid","Valid")</f>
        <v>Valid</v>
      </c>
      <c r="Q324">
        <f>COUNTIFS(Development_Indicators[Country Code],Development_Indicators[[#This Row],[Country Code]],Development_Indicators[Year],Development_Indicators[[#This Row],[Year]])</f>
        <v>1</v>
      </c>
      <c r="R324" t="b">
        <f>Development_Indicators[[#This Row],[GDP per capita (USD)]]&gt;0</f>
        <v>1</v>
      </c>
      <c r="S324" t="b">
        <f>Development_Indicators[[#This Row],[GDP (USD)]]&gt;0</f>
        <v>1</v>
      </c>
      <c r="T324" s="2" t="b">
        <f>AND(Development_Indicators[[#This Row],[Life expectancy at birth (years)]]&gt;=30,Development_Indicators[[#This Row],[Life expectancy at birth (years)]]&lt;=90)</f>
        <v>1</v>
      </c>
      <c r="U324" s="2" t="b">
        <f>AND(Development_Indicators[[#This Row],[Infant mortality rate (per 1,000 live births)]]&gt;=0,Development_Indicators[[#This Row],[Infant mortality rate (per 1,000 live births)]]&lt;=250)</f>
        <v>1</v>
      </c>
      <c r="V3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3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4" s="2" t="b">
        <f>ISNUMBER(Development_Indicators[Year])</f>
        <v>1</v>
      </c>
      <c r="Y324" s="2">
        <f>LEN(Development_Indicators[Country Code])</f>
        <v>3</v>
      </c>
    </row>
    <row r="325" spans="1:25" x14ac:dyDescent="0.3">
      <c r="A325" s="2" t="s">
        <v>1013</v>
      </c>
      <c r="B325" s="2" t="s">
        <v>1012</v>
      </c>
      <c r="C325" s="2" t="s">
        <v>1531</v>
      </c>
      <c r="D325" s="2" t="s">
        <v>1570</v>
      </c>
      <c r="E325">
        <v>1990</v>
      </c>
      <c r="F325">
        <v>50.383000000000003</v>
      </c>
      <c r="G325">
        <v>19.555</v>
      </c>
      <c r="H325">
        <v>53.171799999999998</v>
      </c>
      <c r="I325">
        <v>11228800000</v>
      </c>
      <c r="J325">
        <v>947.70399999999995</v>
      </c>
      <c r="K325">
        <v>0</v>
      </c>
      <c r="L325">
        <v>132</v>
      </c>
      <c r="M325">
        <v>45.305999999999997</v>
      </c>
      <c r="N325">
        <v>9.5038</v>
      </c>
      <c r="P325" t="str">
        <f>IF(OR(Development_Indicators[[#This Row],[Year]]&gt;2018,Development_Indicators[[#This Row],[Year]]&lt;1960),"Invalid","Valid")</f>
        <v>Valid</v>
      </c>
      <c r="Q325">
        <f>COUNTIFS(Development_Indicators[Country Code],Development_Indicators[[#This Row],[Country Code]],Development_Indicators[Year],Development_Indicators[[#This Row],[Year]])</f>
        <v>1</v>
      </c>
      <c r="R325" t="b">
        <f>Development_Indicators[[#This Row],[GDP per capita (USD)]]&gt;0</f>
        <v>1</v>
      </c>
      <c r="S325" t="b">
        <f>Development_Indicators[[#This Row],[GDP (USD)]]&gt;0</f>
        <v>1</v>
      </c>
      <c r="T325" s="2" t="b">
        <f>AND(Development_Indicators[[#This Row],[Life expectancy at birth (years)]]&gt;=30,Development_Indicators[[#This Row],[Life expectancy at birth (years)]]&lt;=90)</f>
        <v>1</v>
      </c>
      <c r="U325" s="2" t="b">
        <f>AND(Development_Indicators[[#This Row],[Infant mortality rate (per 1,000 live births)]]&gt;=0,Development_Indicators[[#This Row],[Infant mortality rate (per 1,000 live births)]]&lt;=250)</f>
        <v>1</v>
      </c>
      <c r="V3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25" s="2" t="b">
        <f>ISNUMBER(Development_Indicators[Year])</f>
        <v>1</v>
      </c>
      <c r="Y325" s="2">
        <f>LEN(Development_Indicators[Country Code])</f>
        <v>3</v>
      </c>
    </row>
    <row r="326" spans="1:25" x14ac:dyDescent="0.3">
      <c r="A326" s="2" t="s">
        <v>1013</v>
      </c>
      <c r="B326" s="2" t="s">
        <v>1012</v>
      </c>
      <c r="C326" s="2" t="s">
        <v>1531</v>
      </c>
      <c r="D326" s="2" t="s">
        <v>1570</v>
      </c>
      <c r="E326">
        <v>1989</v>
      </c>
      <c r="F326">
        <v>50.546999999999997</v>
      </c>
      <c r="G326">
        <v>19.579000000000001</v>
      </c>
      <c r="H326">
        <v>53.6021</v>
      </c>
      <c r="I326">
        <v>10201100000</v>
      </c>
      <c r="J326">
        <v>890.55399999999997</v>
      </c>
      <c r="L326">
        <v>131.9</v>
      </c>
      <c r="M326">
        <v>45.323999999999998</v>
      </c>
      <c r="N326">
        <v>9.1880799999999994</v>
      </c>
      <c r="P326" t="str">
        <f>IF(OR(Development_Indicators[[#This Row],[Year]]&gt;2018,Development_Indicators[[#This Row],[Year]]&lt;1960),"Invalid","Valid")</f>
        <v>Valid</v>
      </c>
      <c r="Q326">
        <f>COUNTIFS(Development_Indicators[Country Code],Development_Indicators[[#This Row],[Country Code]],Development_Indicators[Year],Development_Indicators[[#This Row],[Year]])</f>
        <v>1</v>
      </c>
      <c r="R326" t="b">
        <f>Development_Indicators[[#This Row],[GDP per capita (USD)]]&gt;0</f>
        <v>1</v>
      </c>
      <c r="S326" t="b">
        <f>Development_Indicators[[#This Row],[GDP (USD)]]&gt;0</f>
        <v>1</v>
      </c>
      <c r="T326" s="2" t="b">
        <f>AND(Development_Indicators[[#This Row],[Life expectancy at birth (years)]]&gt;=30,Development_Indicators[[#This Row],[Life expectancy at birth (years)]]&lt;=90)</f>
        <v>1</v>
      </c>
      <c r="U326" s="2" t="b">
        <f>AND(Development_Indicators[[#This Row],[Infant mortality rate (per 1,000 live births)]]&gt;=0,Development_Indicators[[#This Row],[Infant mortality rate (per 1,000 live births)]]&lt;=250)</f>
        <v>1</v>
      </c>
      <c r="V3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6" s="2" t="b">
        <f>ISNUMBER(Development_Indicators[Year])</f>
        <v>1</v>
      </c>
      <c r="Y326" s="2">
        <f>LEN(Development_Indicators[Country Code])</f>
        <v>3</v>
      </c>
    </row>
    <row r="327" spans="1:25" x14ac:dyDescent="0.3">
      <c r="A327" s="2" t="s">
        <v>1013</v>
      </c>
      <c r="B327" s="2" t="s">
        <v>1012</v>
      </c>
      <c r="C327" s="2" t="s">
        <v>1531</v>
      </c>
      <c r="D327" s="2" t="s">
        <v>1570</v>
      </c>
      <c r="E327">
        <v>1988</v>
      </c>
      <c r="F327">
        <v>50.656999999999996</v>
      </c>
      <c r="G327">
        <v>19.61</v>
      </c>
      <c r="H327">
        <v>55.203899999999997</v>
      </c>
      <c r="I327">
        <v>8769250000</v>
      </c>
      <c r="J327">
        <v>792.303</v>
      </c>
      <c r="L327">
        <v>132</v>
      </c>
      <c r="M327">
        <v>45.317</v>
      </c>
      <c r="N327">
        <v>8.8778799999999993</v>
      </c>
      <c r="P327" t="str">
        <f>IF(OR(Development_Indicators[[#This Row],[Year]]&gt;2018,Development_Indicators[[#This Row],[Year]]&lt;1960),"Invalid","Valid")</f>
        <v>Valid</v>
      </c>
      <c r="Q327">
        <f>COUNTIFS(Development_Indicators[Country Code],Development_Indicators[[#This Row],[Country Code]],Development_Indicators[Year],Development_Indicators[[#This Row],[Year]])</f>
        <v>1</v>
      </c>
      <c r="R327" t="b">
        <f>Development_Indicators[[#This Row],[GDP per capita (USD)]]&gt;0</f>
        <v>1</v>
      </c>
      <c r="S327" t="b">
        <f>Development_Indicators[[#This Row],[GDP (USD)]]&gt;0</f>
        <v>1</v>
      </c>
      <c r="T327" s="2" t="b">
        <f>AND(Development_Indicators[[#This Row],[Life expectancy at birth (years)]]&gt;=30,Development_Indicators[[#This Row],[Life expectancy at birth (years)]]&lt;=90)</f>
        <v>1</v>
      </c>
      <c r="U327" s="2" t="b">
        <f>AND(Development_Indicators[[#This Row],[Infant mortality rate (per 1,000 live births)]]&gt;=0,Development_Indicators[[#This Row],[Infant mortality rate (per 1,000 live births)]]&lt;=250)</f>
        <v>1</v>
      </c>
      <c r="V3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7" s="2" t="b">
        <f>ISNUMBER(Development_Indicators[Year])</f>
        <v>1</v>
      </c>
      <c r="Y327" s="2">
        <f>LEN(Development_Indicators[Country Code])</f>
        <v>3</v>
      </c>
    </row>
    <row r="328" spans="1:25" x14ac:dyDescent="0.3">
      <c r="A328" s="2" t="s">
        <v>1013</v>
      </c>
      <c r="B328" s="2" t="s">
        <v>1012</v>
      </c>
      <c r="C328" s="2" t="s">
        <v>1531</v>
      </c>
      <c r="D328" s="2" t="s">
        <v>1570</v>
      </c>
      <c r="E328">
        <v>1987</v>
      </c>
      <c r="F328">
        <v>50.710999999999999</v>
      </c>
      <c r="G328">
        <v>19.651</v>
      </c>
      <c r="H328">
        <v>56.786000000000001</v>
      </c>
      <c r="I328">
        <v>8083870000</v>
      </c>
      <c r="J328">
        <v>756.26199999999994</v>
      </c>
      <c r="L328">
        <v>132.4</v>
      </c>
      <c r="M328">
        <v>45.283000000000001</v>
      </c>
      <c r="N328">
        <v>8.5740400000000001</v>
      </c>
      <c r="P328" t="str">
        <f>IF(OR(Development_Indicators[[#This Row],[Year]]&gt;2018,Development_Indicators[[#This Row],[Year]]&lt;1960),"Invalid","Valid")</f>
        <v>Valid</v>
      </c>
      <c r="Q328">
        <f>COUNTIFS(Development_Indicators[Country Code],Development_Indicators[[#This Row],[Country Code]],Development_Indicators[Year],Development_Indicators[[#This Row],[Year]])</f>
        <v>1</v>
      </c>
      <c r="R328" t="b">
        <f>Development_Indicators[[#This Row],[GDP per capita (USD)]]&gt;0</f>
        <v>1</v>
      </c>
      <c r="S328" t="b">
        <f>Development_Indicators[[#This Row],[GDP (USD)]]&gt;0</f>
        <v>1</v>
      </c>
      <c r="T328" s="2" t="b">
        <f>AND(Development_Indicators[[#This Row],[Life expectancy at birth (years)]]&gt;=30,Development_Indicators[[#This Row],[Life expectancy at birth (years)]]&lt;=90)</f>
        <v>1</v>
      </c>
      <c r="U328" s="2" t="b">
        <f>AND(Development_Indicators[[#This Row],[Infant mortality rate (per 1,000 live births)]]&gt;=0,Development_Indicators[[#This Row],[Infant mortality rate (per 1,000 live births)]]&lt;=250)</f>
        <v>1</v>
      </c>
      <c r="V3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8" s="2" t="b">
        <f>ISNUMBER(Development_Indicators[Year])</f>
        <v>1</v>
      </c>
      <c r="Y328" s="2">
        <f>LEN(Development_Indicators[Country Code])</f>
        <v>3</v>
      </c>
    </row>
    <row r="329" spans="1:25" x14ac:dyDescent="0.3">
      <c r="A329" s="2" t="s">
        <v>1013</v>
      </c>
      <c r="B329" s="2" t="s">
        <v>1012</v>
      </c>
      <c r="C329" s="2" t="s">
        <v>1531</v>
      </c>
      <c r="D329" s="2" t="s">
        <v>1570</v>
      </c>
      <c r="E329">
        <v>1986</v>
      </c>
      <c r="F329">
        <v>50.712000000000003</v>
      </c>
      <c r="G329">
        <v>19.71</v>
      </c>
      <c r="H329">
        <v>58.526499999999999</v>
      </c>
      <c r="I329">
        <v>7072060000</v>
      </c>
      <c r="J329">
        <v>685.27</v>
      </c>
      <c r="L329">
        <v>132.9</v>
      </c>
      <c r="M329">
        <v>45.213000000000001</v>
      </c>
      <c r="N329">
        <v>8.2779399999999992</v>
      </c>
      <c r="P329" t="str">
        <f>IF(OR(Development_Indicators[[#This Row],[Year]]&gt;2018,Development_Indicators[[#This Row],[Year]]&lt;1960),"Invalid","Valid")</f>
        <v>Valid</v>
      </c>
      <c r="Q329">
        <f>COUNTIFS(Development_Indicators[Country Code],Development_Indicators[[#This Row],[Country Code]],Development_Indicators[Year],Development_Indicators[[#This Row],[Year]])</f>
        <v>1</v>
      </c>
      <c r="R329" t="b">
        <f>Development_Indicators[[#This Row],[GDP per capita (USD)]]&gt;0</f>
        <v>1</v>
      </c>
      <c r="S329" t="b">
        <f>Development_Indicators[[#This Row],[GDP (USD)]]&gt;0</f>
        <v>1</v>
      </c>
      <c r="T329" s="2" t="b">
        <f>AND(Development_Indicators[[#This Row],[Life expectancy at birth (years)]]&gt;=30,Development_Indicators[[#This Row],[Life expectancy at birth (years)]]&lt;=90)</f>
        <v>1</v>
      </c>
      <c r="U329" s="2" t="b">
        <f>AND(Development_Indicators[[#This Row],[Infant mortality rate (per 1,000 live births)]]&gt;=0,Development_Indicators[[#This Row],[Infant mortality rate (per 1,000 live births)]]&lt;=250)</f>
        <v>1</v>
      </c>
      <c r="V3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29" s="2" t="b">
        <f>ISNUMBER(Development_Indicators[Year])</f>
        <v>1</v>
      </c>
      <c r="Y329" s="2">
        <f>LEN(Development_Indicators[Country Code])</f>
        <v>3</v>
      </c>
    </row>
    <row r="330" spans="1:25" x14ac:dyDescent="0.3">
      <c r="A330" s="2" t="s">
        <v>1013</v>
      </c>
      <c r="B330" s="2" t="s">
        <v>1012</v>
      </c>
      <c r="C330" s="2" t="s">
        <v>1531</v>
      </c>
      <c r="D330" s="2" t="s">
        <v>1570</v>
      </c>
      <c r="E330">
        <v>1985</v>
      </c>
      <c r="F330">
        <v>50.662999999999997</v>
      </c>
      <c r="G330">
        <v>19.789000000000001</v>
      </c>
      <c r="H330">
        <v>60.630400000000002</v>
      </c>
      <c r="I330">
        <v>7553560000</v>
      </c>
      <c r="J330">
        <v>758.23800000000006</v>
      </c>
      <c r="L330">
        <v>133.6</v>
      </c>
      <c r="M330">
        <v>45.106999999999999</v>
      </c>
      <c r="N330">
        <v>7.9906899999999998</v>
      </c>
      <c r="P330" t="str">
        <f>IF(OR(Development_Indicators[[#This Row],[Year]]&gt;2018,Development_Indicators[[#This Row],[Year]]&lt;1960),"Invalid","Valid")</f>
        <v>Valid</v>
      </c>
      <c r="Q330">
        <f>COUNTIFS(Development_Indicators[Country Code],Development_Indicators[[#This Row],[Country Code]],Development_Indicators[Year],Development_Indicators[[#This Row],[Year]])</f>
        <v>1</v>
      </c>
      <c r="R330" t="b">
        <f>Development_Indicators[[#This Row],[GDP per capita (USD)]]&gt;0</f>
        <v>1</v>
      </c>
      <c r="S330" t="b">
        <f>Development_Indicators[[#This Row],[GDP (USD)]]&gt;0</f>
        <v>1</v>
      </c>
      <c r="T330" s="2" t="b">
        <f>AND(Development_Indicators[[#This Row],[Life expectancy at birth (years)]]&gt;=30,Development_Indicators[[#This Row],[Life expectancy at birth (years)]]&lt;=90)</f>
        <v>1</v>
      </c>
      <c r="U330" s="2" t="b">
        <f>AND(Development_Indicators[[#This Row],[Infant mortality rate (per 1,000 live births)]]&gt;=0,Development_Indicators[[#This Row],[Infant mortality rate (per 1,000 live births)]]&lt;=250)</f>
        <v>1</v>
      </c>
      <c r="V3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0" s="2" t="b">
        <f>ISNUMBER(Development_Indicators[Year])</f>
        <v>1</v>
      </c>
      <c r="Y330" s="2">
        <f>LEN(Development_Indicators[Country Code])</f>
        <v>3</v>
      </c>
    </row>
    <row r="331" spans="1:25" x14ac:dyDescent="0.3">
      <c r="A331" s="2" t="s">
        <v>1013</v>
      </c>
      <c r="B331" s="2" t="s">
        <v>1012</v>
      </c>
      <c r="C331" s="2" t="s">
        <v>1531</v>
      </c>
      <c r="D331" s="2" t="s">
        <v>1570</v>
      </c>
      <c r="E331">
        <v>1984</v>
      </c>
      <c r="F331">
        <v>50.569000000000003</v>
      </c>
      <c r="G331">
        <v>19.888999999999999</v>
      </c>
      <c r="H331">
        <v>52.211399999999998</v>
      </c>
      <c r="I331">
        <v>6131480000</v>
      </c>
      <c r="J331">
        <v>637.71500000000003</v>
      </c>
      <c r="L331">
        <v>134.69999999999999</v>
      </c>
      <c r="M331">
        <v>44.966000000000001</v>
      </c>
      <c r="N331">
        <v>7.7121599999999999</v>
      </c>
      <c r="P331" t="str">
        <f>IF(OR(Development_Indicators[[#This Row],[Year]]&gt;2018,Development_Indicators[[#This Row],[Year]]&lt;1960),"Invalid","Valid")</f>
        <v>Valid</v>
      </c>
      <c r="Q331">
        <f>COUNTIFS(Development_Indicators[Country Code],Development_Indicators[[#This Row],[Country Code]],Development_Indicators[Year],Development_Indicators[[#This Row],[Year]])</f>
        <v>1</v>
      </c>
      <c r="R331" t="b">
        <f>Development_Indicators[[#This Row],[GDP per capita (USD)]]&gt;0</f>
        <v>1</v>
      </c>
      <c r="S331" t="b">
        <f>Development_Indicators[[#This Row],[GDP (USD)]]&gt;0</f>
        <v>1</v>
      </c>
      <c r="T331" s="2" t="b">
        <f>AND(Development_Indicators[[#This Row],[Life expectancy at birth (years)]]&gt;=30,Development_Indicators[[#This Row],[Life expectancy at birth (years)]]&lt;=90)</f>
        <v>1</v>
      </c>
      <c r="U331" s="2" t="b">
        <f>AND(Development_Indicators[[#This Row],[Infant mortality rate (per 1,000 live births)]]&gt;=0,Development_Indicators[[#This Row],[Infant mortality rate (per 1,000 live births)]]&lt;=250)</f>
        <v>1</v>
      </c>
      <c r="V3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1" s="2" t="b">
        <f>ISNUMBER(Development_Indicators[Year])</f>
        <v>1</v>
      </c>
      <c r="Y331" s="2">
        <f>LEN(Development_Indicators[Country Code])</f>
        <v>3</v>
      </c>
    </row>
    <row r="332" spans="1:25" x14ac:dyDescent="0.3">
      <c r="A332" s="2" t="s">
        <v>1013</v>
      </c>
      <c r="B332" s="2" t="s">
        <v>1012</v>
      </c>
      <c r="C332" s="2" t="s">
        <v>1531</v>
      </c>
      <c r="D332" s="2" t="s">
        <v>1570</v>
      </c>
      <c r="E332">
        <v>1983</v>
      </c>
      <c r="F332">
        <v>50.448999999999998</v>
      </c>
      <c r="G332">
        <v>20.009</v>
      </c>
      <c r="H332">
        <v>63.267299999999999</v>
      </c>
      <c r="I332">
        <v>5784340000</v>
      </c>
      <c r="J332">
        <v>623.44100000000003</v>
      </c>
      <c r="L332">
        <v>135.9</v>
      </c>
      <c r="M332">
        <v>44.798999999999999</v>
      </c>
      <c r="N332">
        <v>7.4421200000000001</v>
      </c>
      <c r="P332" t="str">
        <f>IF(OR(Development_Indicators[[#This Row],[Year]]&gt;2018,Development_Indicators[[#This Row],[Year]]&lt;1960),"Invalid","Valid")</f>
        <v>Valid</v>
      </c>
      <c r="Q332">
        <f>COUNTIFS(Development_Indicators[Country Code],Development_Indicators[[#This Row],[Country Code]],Development_Indicators[Year],Development_Indicators[[#This Row],[Year]])</f>
        <v>1</v>
      </c>
      <c r="R332" t="b">
        <f>Development_Indicators[[#This Row],[GDP per capita (USD)]]&gt;0</f>
        <v>1</v>
      </c>
      <c r="S332" t="b">
        <f>Development_Indicators[[#This Row],[GDP (USD)]]&gt;0</f>
        <v>1</v>
      </c>
      <c r="T332" s="2" t="b">
        <f>AND(Development_Indicators[[#This Row],[Life expectancy at birth (years)]]&gt;=30,Development_Indicators[[#This Row],[Life expectancy at birth (years)]]&lt;=90)</f>
        <v>1</v>
      </c>
      <c r="U332" s="2" t="b">
        <f>AND(Development_Indicators[[#This Row],[Infant mortality rate (per 1,000 live births)]]&gt;=0,Development_Indicators[[#This Row],[Infant mortality rate (per 1,000 live births)]]&lt;=250)</f>
        <v>1</v>
      </c>
      <c r="V3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2" s="2" t="b">
        <f>ISNUMBER(Development_Indicators[Year])</f>
        <v>1</v>
      </c>
      <c r="Y332" s="2">
        <f>LEN(Development_Indicators[Country Code])</f>
        <v>3</v>
      </c>
    </row>
    <row r="333" spans="1:25" x14ac:dyDescent="0.3">
      <c r="A333" s="2" t="s">
        <v>1013</v>
      </c>
      <c r="B333" s="2" t="s">
        <v>1012</v>
      </c>
      <c r="C333" s="2" t="s">
        <v>1531</v>
      </c>
      <c r="D333" s="2" t="s">
        <v>1570</v>
      </c>
      <c r="E333">
        <v>1982</v>
      </c>
      <c r="F333">
        <v>50.322000000000003</v>
      </c>
      <c r="G333">
        <v>20.145</v>
      </c>
      <c r="H333">
        <v>60.315300000000001</v>
      </c>
      <c r="I333">
        <v>5550480000</v>
      </c>
      <c r="J333">
        <v>619.96100000000001</v>
      </c>
      <c r="L333">
        <v>137.30000000000001</v>
      </c>
      <c r="M333">
        <v>44.610999999999997</v>
      </c>
      <c r="N333">
        <v>7.1813200000000004</v>
      </c>
      <c r="P333" t="str">
        <f>IF(OR(Development_Indicators[[#This Row],[Year]]&gt;2018,Development_Indicators[[#This Row],[Year]]&lt;1960),"Invalid","Valid")</f>
        <v>Valid</v>
      </c>
      <c r="Q333">
        <f>COUNTIFS(Development_Indicators[Country Code],Development_Indicators[[#This Row],[Country Code]],Development_Indicators[Year],Development_Indicators[[#This Row],[Year]])</f>
        <v>1</v>
      </c>
      <c r="R333" t="b">
        <f>Development_Indicators[[#This Row],[GDP per capita (USD)]]&gt;0</f>
        <v>1</v>
      </c>
      <c r="S333" t="b">
        <f>Development_Indicators[[#This Row],[GDP (USD)]]&gt;0</f>
        <v>1</v>
      </c>
      <c r="T333" s="2" t="b">
        <f>AND(Development_Indicators[[#This Row],[Life expectancy at birth (years)]]&gt;=30,Development_Indicators[[#This Row],[Life expectancy at birth (years)]]&lt;=90)</f>
        <v>1</v>
      </c>
      <c r="U333" s="2" t="b">
        <f>AND(Development_Indicators[[#This Row],[Infant mortality rate (per 1,000 live births)]]&gt;=0,Development_Indicators[[#This Row],[Infant mortality rate (per 1,000 live births)]]&lt;=250)</f>
        <v>1</v>
      </c>
      <c r="V3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3" s="2" t="b">
        <f>ISNUMBER(Development_Indicators[Year])</f>
        <v>1</v>
      </c>
      <c r="Y333" s="2">
        <f>LEN(Development_Indicators[Country Code])</f>
        <v>3</v>
      </c>
    </row>
    <row r="334" spans="1:25" x14ac:dyDescent="0.3">
      <c r="A334" s="2" t="s">
        <v>1013</v>
      </c>
      <c r="B334" s="2" t="s">
        <v>1012</v>
      </c>
      <c r="C334" s="2" t="s">
        <v>1531</v>
      </c>
      <c r="D334" s="2" t="s">
        <v>1570</v>
      </c>
      <c r="E334">
        <v>1981</v>
      </c>
      <c r="F334">
        <v>50.207000000000001</v>
      </c>
      <c r="G334">
        <v>20.297999999999998</v>
      </c>
      <c r="H334">
        <v>58.561799999999998</v>
      </c>
      <c r="I334">
        <v>5550480000</v>
      </c>
      <c r="J334">
        <v>642.38400000000001</v>
      </c>
      <c r="L334">
        <v>139.19999999999999</v>
      </c>
      <c r="M334">
        <v>44.404000000000003</v>
      </c>
      <c r="N334">
        <v>6.93065</v>
      </c>
      <c r="P334" t="str">
        <f>IF(OR(Development_Indicators[[#This Row],[Year]]&gt;2018,Development_Indicators[[#This Row],[Year]]&lt;1960),"Invalid","Valid")</f>
        <v>Valid</v>
      </c>
      <c r="Q334">
        <f>COUNTIFS(Development_Indicators[Country Code],Development_Indicators[[#This Row],[Country Code]],Development_Indicators[Year],Development_Indicators[[#This Row],[Year]])</f>
        <v>1</v>
      </c>
      <c r="R334" t="b">
        <f>Development_Indicators[[#This Row],[GDP per capita (USD)]]&gt;0</f>
        <v>1</v>
      </c>
      <c r="S334" t="b">
        <f>Development_Indicators[[#This Row],[GDP (USD)]]&gt;0</f>
        <v>1</v>
      </c>
      <c r="T334" s="2" t="b">
        <f>AND(Development_Indicators[[#This Row],[Life expectancy at birth (years)]]&gt;=30,Development_Indicators[[#This Row],[Life expectancy at birth (years)]]&lt;=90)</f>
        <v>1</v>
      </c>
      <c r="U334" s="2" t="b">
        <f>AND(Development_Indicators[[#This Row],[Infant mortality rate (per 1,000 live births)]]&gt;=0,Development_Indicators[[#This Row],[Infant mortality rate (per 1,000 live births)]]&lt;=250)</f>
        <v>1</v>
      </c>
      <c r="V3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4" s="2" t="b">
        <f>ISNUMBER(Development_Indicators[Year])</f>
        <v>1</v>
      </c>
      <c r="Y334" s="2">
        <f>LEN(Development_Indicators[Country Code])</f>
        <v>3</v>
      </c>
    </row>
    <row r="335" spans="1:25" x14ac:dyDescent="0.3">
      <c r="A335" s="2" t="s">
        <v>1013</v>
      </c>
      <c r="B335" s="2" t="s">
        <v>1012</v>
      </c>
      <c r="C335" s="2" t="s">
        <v>1531</v>
      </c>
      <c r="D335" s="2" t="s">
        <v>1570</v>
      </c>
      <c r="E335">
        <v>1980</v>
      </c>
      <c r="F335">
        <v>50.134</v>
      </c>
      <c r="G335">
        <v>20.466999999999999</v>
      </c>
      <c r="H335">
        <v>60.662100000000002</v>
      </c>
      <c r="I335">
        <v>5930500000</v>
      </c>
      <c r="J335">
        <v>710.98199999999997</v>
      </c>
      <c r="L335">
        <v>140.69999999999999</v>
      </c>
      <c r="M335">
        <v>44.177999999999997</v>
      </c>
      <c r="N335">
        <v>6.69069</v>
      </c>
      <c r="P335" t="str">
        <f>IF(OR(Development_Indicators[[#This Row],[Year]]&gt;2018,Development_Indicators[[#This Row],[Year]]&lt;1960),"Invalid","Valid")</f>
        <v>Valid</v>
      </c>
      <c r="Q335">
        <f>COUNTIFS(Development_Indicators[Country Code],Development_Indicators[[#This Row],[Country Code]],Development_Indicators[Year],Development_Indicators[[#This Row],[Year]])</f>
        <v>1</v>
      </c>
      <c r="R335" t="b">
        <f>Development_Indicators[[#This Row],[GDP per capita (USD)]]&gt;0</f>
        <v>1</v>
      </c>
      <c r="S335" t="b">
        <f>Development_Indicators[[#This Row],[GDP (USD)]]&gt;0</f>
        <v>1</v>
      </c>
      <c r="T335" s="2" t="b">
        <f>AND(Development_Indicators[[#This Row],[Life expectancy at birth (years)]]&gt;=30,Development_Indicators[[#This Row],[Life expectancy at birth (years)]]&lt;=90)</f>
        <v>1</v>
      </c>
      <c r="U335" s="2" t="b">
        <f>AND(Development_Indicators[[#This Row],[Infant mortality rate (per 1,000 live births)]]&gt;=0,Development_Indicators[[#This Row],[Infant mortality rate (per 1,000 live births)]]&lt;=250)</f>
        <v>1</v>
      </c>
      <c r="V3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5" s="2" t="b">
        <f>ISNUMBER(Development_Indicators[Year])</f>
        <v>1</v>
      </c>
      <c r="Y335" s="2">
        <f>LEN(Development_Indicators[Country Code])</f>
        <v>3</v>
      </c>
    </row>
    <row r="336" spans="1:25" x14ac:dyDescent="0.3">
      <c r="A336" s="2" t="s">
        <v>1013</v>
      </c>
      <c r="B336" s="2" t="s">
        <v>1012</v>
      </c>
      <c r="C336" s="2" t="s">
        <v>1531</v>
      </c>
      <c r="D336" s="2" t="s">
        <v>1570</v>
      </c>
      <c r="E336">
        <v>1979</v>
      </c>
      <c r="F336">
        <v>50.139000000000003</v>
      </c>
      <c r="G336">
        <v>20.646999999999998</v>
      </c>
      <c r="H336">
        <v>58.574800000000003</v>
      </c>
      <c r="M336">
        <v>43.930999999999997</v>
      </c>
      <c r="N336">
        <v>6.4635199999999999</v>
      </c>
      <c r="P336" t="str">
        <f>IF(OR(Development_Indicators[[#This Row],[Year]]&gt;2018,Development_Indicators[[#This Row],[Year]]&lt;1960),"Invalid","Valid")</f>
        <v>Valid</v>
      </c>
      <c r="Q336">
        <f>COUNTIFS(Development_Indicators[Country Code],Development_Indicators[[#This Row],[Country Code]],Development_Indicators[Year],Development_Indicators[[#This Row],[Year]])</f>
        <v>1</v>
      </c>
      <c r="R336" t="b">
        <f>Development_Indicators[[#This Row],[GDP per capita (USD)]]&gt;0</f>
        <v>0</v>
      </c>
      <c r="S336" t="b">
        <f>Development_Indicators[[#This Row],[GDP (USD)]]&gt;0</f>
        <v>0</v>
      </c>
      <c r="T336" s="2" t="b">
        <f>AND(Development_Indicators[[#This Row],[Life expectancy at birth (years)]]&gt;=30,Development_Indicators[[#This Row],[Life expectancy at birth (years)]]&lt;=90)</f>
        <v>1</v>
      </c>
      <c r="U336" s="2" t="b">
        <f>AND(Development_Indicators[[#This Row],[Infant mortality rate (per 1,000 live births)]]&gt;=0,Development_Indicators[[#This Row],[Infant mortality rate (per 1,000 live births)]]&lt;=250)</f>
        <v>1</v>
      </c>
      <c r="V3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6" s="2" t="b">
        <f>ISNUMBER(Development_Indicators[Year])</f>
        <v>1</v>
      </c>
      <c r="Y336" s="2">
        <f>LEN(Development_Indicators[Country Code])</f>
        <v>3</v>
      </c>
    </row>
    <row r="337" spans="1:25" x14ac:dyDescent="0.3">
      <c r="A337" s="2" t="s">
        <v>1013</v>
      </c>
      <c r="B337" s="2" t="s">
        <v>1012</v>
      </c>
      <c r="C337" s="2" t="s">
        <v>1531</v>
      </c>
      <c r="D337" s="2" t="s">
        <v>1570</v>
      </c>
      <c r="E337">
        <v>1978</v>
      </c>
      <c r="F337">
        <v>50.225999999999999</v>
      </c>
      <c r="G337">
        <v>20.838999999999999</v>
      </c>
      <c r="H337">
        <v>56.349200000000003</v>
      </c>
      <c r="M337">
        <v>43.66</v>
      </c>
      <c r="N337">
        <v>6.2490600000000001</v>
      </c>
      <c r="P337" t="str">
        <f>IF(OR(Development_Indicators[[#This Row],[Year]]&gt;2018,Development_Indicators[[#This Row],[Year]]&lt;1960),"Invalid","Valid")</f>
        <v>Valid</v>
      </c>
      <c r="Q337">
        <f>COUNTIFS(Development_Indicators[Country Code],Development_Indicators[[#This Row],[Country Code]],Development_Indicators[Year],Development_Indicators[[#This Row],[Year]])</f>
        <v>1</v>
      </c>
      <c r="R337" t="b">
        <f>Development_Indicators[[#This Row],[GDP per capita (USD)]]&gt;0</f>
        <v>0</v>
      </c>
      <c r="S337" t="b">
        <f>Development_Indicators[[#This Row],[GDP (USD)]]&gt;0</f>
        <v>0</v>
      </c>
      <c r="T337" s="2" t="b">
        <f>AND(Development_Indicators[[#This Row],[Life expectancy at birth (years)]]&gt;=30,Development_Indicators[[#This Row],[Life expectancy at birth (years)]]&lt;=90)</f>
        <v>1</v>
      </c>
      <c r="U337" s="2" t="b">
        <f>AND(Development_Indicators[[#This Row],[Infant mortality rate (per 1,000 live births)]]&gt;=0,Development_Indicators[[#This Row],[Infant mortality rate (per 1,000 live births)]]&lt;=250)</f>
        <v>1</v>
      </c>
      <c r="V3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7" s="2" t="b">
        <f>ISNUMBER(Development_Indicators[Year])</f>
        <v>1</v>
      </c>
      <c r="Y337" s="2">
        <f>LEN(Development_Indicators[Country Code])</f>
        <v>3</v>
      </c>
    </row>
    <row r="338" spans="1:25" x14ac:dyDescent="0.3">
      <c r="A338" s="2" t="s">
        <v>1013</v>
      </c>
      <c r="B338" s="2" t="s">
        <v>1012</v>
      </c>
      <c r="C338" s="2" t="s">
        <v>1531</v>
      </c>
      <c r="D338" s="2" t="s">
        <v>1570</v>
      </c>
      <c r="E338">
        <v>1977</v>
      </c>
      <c r="F338">
        <v>50.386000000000003</v>
      </c>
      <c r="G338">
        <v>21.047000000000001</v>
      </c>
      <c r="H338">
        <v>58.2712</v>
      </c>
      <c r="M338">
        <v>43.366999999999997</v>
      </c>
      <c r="N338">
        <v>6.0429399999999998</v>
      </c>
      <c r="P338" t="str">
        <f>IF(OR(Development_Indicators[[#This Row],[Year]]&gt;2018,Development_Indicators[[#This Row],[Year]]&lt;1960),"Invalid","Valid")</f>
        <v>Valid</v>
      </c>
      <c r="Q338">
        <f>COUNTIFS(Development_Indicators[Country Code],Development_Indicators[[#This Row],[Country Code]],Development_Indicators[Year],Development_Indicators[[#This Row],[Year]])</f>
        <v>1</v>
      </c>
      <c r="R338" t="b">
        <f>Development_Indicators[[#This Row],[GDP per capita (USD)]]&gt;0</f>
        <v>0</v>
      </c>
      <c r="S338" t="b">
        <f>Development_Indicators[[#This Row],[GDP (USD)]]&gt;0</f>
        <v>0</v>
      </c>
      <c r="T338" s="2" t="b">
        <f>AND(Development_Indicators[[#This Row],[Life expectancy at birth (years)]]&gt;=30,Development_Indicators[[#This Row],[Life expectancy at birth (years)]]&lt;=90)</f>
        <v>1</v>
      </c>
      <c r="U338" s="2" t="b">
        <f>AND(Development_Indicators[[#This Row],[Infant mortality rate (per 1,000 live births)]]&gt;=0,Development_Indicators[[#This Row],[Infant mortality rate (per 1,000 live births)]]&lt;=250)</f>
        <v>1</v>
      </c>
      <c r="V3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8" s="2" t="b">
        <f>ISNUMBER(Development_Indicators[Year])</f>
        <v>1</v>
      </c>
      <c r="Y338" s="2">
        <f>LEN(Development_Indicators[Country Code])</f>
        <v>3</v>
      </c>
    </row>
    <row r="339" spans="1:25" x14ac:dyDescent="0.3">
      <c r="A339" s="2" t="s">
        <v>1013</v>
      </c>
      <c r="B339" s="2" t="s">
        <v>1012</v>
      </c>
      <c r="C339" s="2" t="s">
        <v>1531</v>
      </c>
      <c r="D339" s="2" t="s">
        <v>1570</v>
      </c>
      <c r="E339">
        <v>1976</v>
      </c>
      <c r="F339">
        <v>50.6</v>
      </c>
      <c r="G339">
        <v>21.276</v>
      </c>
      <c r="H339">
        <v>60.3063</v>
      </c>
      <c r="M339">
        <v>43.052999999999997</v>
      </c>
      <c r="N339">
        <v>5.8390199999999997</v>
      </c>
      <c r="P339" t="str">
        <f>IF(OR(Development_Indicators[[#This Row],[Year]]&gt;2018,Development_Indicators[[#This Row],[Year]]&lt;1960),"Invalid","Valid")</f>
        <v>Valid</v>
      </c>
      <c r="Q339">
        <f>COUNTIFS(Development_Indicators[Country Code],Development_Indicators[[#This Row],[Country Code]],Development_Indicators[Year],Development_Indicators[[#This Row],[Year]])</f>
        <v>1</v>
      </c>
      <c r="R339" t="b">
        <f>Development_Indicators[[#This Row],[GDP per capita (USD)]]&gt;0</f>
        <v>0</v>
      </c>
      <c r="S339" t="b">
        <f>Development_Indicators[[#This Row],[GDP (USD)]]&gt;0</f>
        <v>0</v>
      </c>
      <c r="T339" s="2" t="b">
        <f>AND(Development_Indicators[[#This Row],[Life expectancy at birth (years)]]&gt;=30,Development_Indicators[[#This Row],[Life expectancy at birth (years)]]&lt;=90)</f>
        <v>1</v>
      </c>
      <c r="U339" s="2" t="b">
        <f>AND(Development_Indicators[[#This Row],[Infant mortality rate (per 1,000 live births)]]&gt;=0,Development_Indicators[[#This Row],[Infant mortality rate (per 1,000 live births)]]&lt;=250)</f>
        <v>1</v>
      </c>
      <c r="V3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39" s="2" t="b">
        <f>ISNUMBER(Development_Indicators[Year])</f>
        <v>1</v>
      </c>
      <c r="Y339" s="2">
        <f>LEN(Development_Indicators[Country Code])</f>
        <v>3</v>
      </c>
    </row>
    <row r="340" spans="1:25" x14ac:dyDescent="0.3">
      <c r="A340" s="2" t="s">
        <v>1013</v>
      </c>
      <c r="B340" s="2" t="s">
        <v>1012</v>
      </c>
      <c r="C340" s="2" t="s">
        <v>1531</v>
      </c>
      <c r="D340" s="2" t="s">
        <v>1570</v>
      </c>
      <c r="E340">
        <v>1975</v>
      </c>
      <c r="F340">
        <v>50.825000000000003</v>
      </c>
      <c r="G340">
        <v>21.547999999999998</v>
      </c>
      <c r="H340">
        <v>139.37899999999999</v>
      </c>
      <c r="M340">
        <v>42.720999999999997</v>
      </c>
      <c r="N340">
        <v>5.6340700000000004</v>
      </c>
      <c r="P340" t="str">
        <f>IF(OR(Development_Indicators[[#This Row],[Year]]&gt;2018,Development_Indicators[[#This Row],[Year]]&lt;1960),"Invalid","Valid")</f>
        <v>Valid</v>
      </c>
      <c r="Q340">
        <f>COUNTIFS(Development_Indicators[Country Code],Development_Indicators[[#This Row],[Country Code]],Development_Indicators[Year],Development_Indicators[[#This Row],[Year]])</f>
        <v>1</v>
      </c>
      <c r="R340" t="b">
        <f>Development_Indicators[[#This Row],[GDP per capita (USD)]]&gt;0</f>
        <v>0</v>
      </c>
      <c r="S340" t="b">
        <f>Development_Indicators[[#This Row],[GDP (USD)]]&gt;0</f>
        <v>0</v>
      </c>
      <c r="T340" s="2" t="b">
        <f>AND(Development_Indicators[[#This Row],[Life expectancy at birth (years)]]&gt;=30,Development_Indicators[[#This Row],[Life expectancy at birth (years)]]&lt;=90)</f>
        <v>1</v>
      </c>
      <c r="U340" s="2" t="b">
        <f>AND(Development_Indicators[[#This Row],[Infant mortality rate (per 1,000 live births)]]&gt;=0,Development_Indicators[[#This Row],[Infant mortality rate (per 1,000 live births)]]&lt;=250)</f>
        <v>1</v>
      </c>
      <c r="V3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0" s="2" t="b">
        <f>ISNUMBER(Development_Indicators[Year])</f>
        <v>1</v>
      </c>
      <c r="Y340" s="2">
        <f>LEN(Development_Indicators[Country Code])</f>
        <v>3</v>
      </c>
    </row>
    <row r="341" spans="1:25" x14ac:dyDescent="0.3">
      <c r="A341" s="2" t="s">
        <v>1013</v>
      </c>
      <c r="B341" s="2" t="s">
        <v>1012</v>
      </c>
      <c r="C341" s="2" t="s">
        <v>1531</v>
      </c>
      <c r="D341" s="2" t="s">
        <v>1570</v>
      </c>
      <c r="E341">
        <v>1974</v>
      </c>
      <c r="F341">
        <v>51.005000000000003</v>
      </c>
      <c r="G341">
        <v>21.885000000000002</v>
      </c>
      <c r="H341">
        <v>136.363</v>
      </c>
      <c r="M341">
        <v>42.374000000000002</v>
      </c>
      <c r="N341">
        <v>5.4234200000000001</v>
      </c>
      <c r="P341" t="str">
        <f>IF(OR(Development_Indicators[[#This Row],[Year]]&gt;2018,Development_Indicators[[#This Row],[Year]]&lt;1960),"Invalid","Valid")</f>
        <v>Valid</v>
      </c>
      <c r="Q341">
        <f>COUNTIFS(Development_Indicators[Country Code],Development_Indicators[[#This Row],[Country Code]],Development_Indicators[Year],Development_Indicators[[#This Row],[Year]])</f>
        <v>1</v>
      </c>
      <c r="R341" t="b">
        <f>Development_Indicators[[#This Row],[GDP per capita (USD)]]&gt;0</f>
        <v>0</v>
      </c>
      <c r="S341" t="b">
        <f>Development_Indicators[[#This Row],[GDP (USD)]]&gt;0</f>
        <v>0</v>
      </c>
      <c r="T341" s="2" t="b">
        <f>AND(Development_Indicators[[#This Row],[Life expectancy at birth (years)]]&gt;=30,Development_Indicators[[#This Row],[Life expectancy at birth (years)]]&lt;=90)</f>
        <v>1</v>
      </c>
      <c r="U341" s="2" t="b">
        <f>AND(Development_Indicators[[#This Row],[Infant mortality rate (per 1,000 live births)]]&gt;=0,Development_Indicators[[#This Row],[Infant mortality rate (per 1,000 live births)]]&lt;=250)</f>
        <v>1</v>
      </c>
      <c r="V3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1" s="2" t="b">
        <f>ISNUMBER(Development_Indicators[Year])</f>
        <v>1</v>
      </c>
      <c r="Y341" s="2">
        <f>LEN(Development_Indicators[Country Code])</f>
        <v>3</v>
      </c>
    </row>
    <row r="342" spans="1:25" x14ac:dyDescent="0.3">
      <c r="A342" s="2" t="s">
        <v>1013</v>
      </c>
      <c r="B342" s="2" t="s">
        <v>1012</v>
      </c>
      <c r="C342" s="2" t="s">
        <v>1531</v>
      </c>
      <c r="D342" s="2" t="s">
        <v>1570</v>
      </c>
      <c r="E342">
        <v>1973</v>
      </c>
      <c r="F342">
        <v>51.094000000000001</v>
      </c>
      <c r="G342">
        <v>22.295999999999999</v>
      </c>
      <c r="H342">
        <v>113.592</v>
      </c>
      <c r="M342">
        <v>42.015999999999998</v>
      </c>
      <c r="N342">
        <v>5.2113300000000002</v>
      </c>
      <c r="P342" t="str">
        <f>IF(OR(Development_Indicators[[#This Row],[Year]]&gt;2018,Development_Indicators[[#This Row],[Year]]&lt;1960),"Invalid","Valid")</f>
        <v>Valid</v>
      </c>
      <c r="Q342">
        <f>COUNTIFS(Development_Indicators[Country Code],Development_Indicators[[#This Row],[Country Code]],Development_Indicators[Year],Development_Indicators[[#This Row],[Year]])</f>
        <v>1</v>
      </c>
      <c r="R342" t="b">
        <f>Development_Indicators[[#This Row],[GDP per capita (USD)]]&gt;0</f>
        <v>0</v>
      </c>
      <c r="S342" t="b">
        <f>Development_Indicators[[#This Row],[GDP (USD)]]&gt;0</f>
        <v>0</v>
      </c>
      <c r="T342" s="2" t="b">
        <f>AND(Development_Indicators[[#This Row],[Life expectancy at birth (years)]]&gt;=30,Development_Indicators[[#This Row],[Life expectancy at birth (years)]]&lt;=90)</f>
        <v>1</v>
      </c>
      <c r="U342" s="2" t="b">
        <f>AND(Development_Indicators[[#This Row],[Infant mortality rate (per 1,000 live births)]]&gt;=0,Development_Indicators[[#This Row],[Infant mortality rate (per 1,000 live births)]]&lt;=250)</f>
        <v>1</v>
      </c>
      <c r="V3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2" s="2" t="b">
        <f>ISNUMBER(Development_Indicators[Year])</f>
        <v>1</v>
      </c>
      <c r="Y342" s="2">
        <f>LEN(Development_Indicators[Country Code])</f>
        <v>3</v>
      </c>
    </row>
    <row r="343" spans="1:25" x14ac:dyDescent="0.3">
      <c r="A343" s="2" t="s">
        <v>1013</v>
      </c>
      <c r="B343" s="2" t="s">
        <v>1012</v>
      </c>
      <c r="C343" s="2" t="s">
        <v>1531</v>
      </c>
      <c r="D343" s="2" t="s">
        <v>1570</v>
      </c>
      <c r="E343">
        <v>1972</v>
      </c>
      <c r="F343">
        <v>51.061999999999998</v>
      </c>
      <c r="G343">
        <v>22.777000000000001</v>
      </c>
      <c r="H343">
        <v>100.503</v>
      </c>
      <c r="M343">
        <v>41.65</v>
      </c>
      <c r="N343">
        <v>5.0120699999999996</v>
      </c>
      <c r="P343" t="str">
        <f>IF(OR(Development_Indicators[[#This Row],[Year]]&gt;2018,Development_Indicators[[#This Row],[Year]]&lt;1960),"Invalid","Valid")</f>
        <v>Valid</v>
      </c>
      <c r="Q343">
        <f>COUNTIFS(Development_Indicators[Country Code],Development_Indicators[[#This Row],[Country Code]],Development_Indicators[Year],Development_Indicators[[#This Row],[Year]])</f>
        <v>1</v>
      </c>
      <c r="R343" t="b">
        <f>Development_Indicators[[#This Row],[GDP per capita (USD)]]&gt;0</f>
        <v>0</v>
      </c>
      <c r="S343" t="b">
        <f>Development_Indicators[[#This Row],[GDP (USD)]]&gt;0</f>
        <v>0</v>
      </c>
      <c r="T343" s="2" t="b">
        <f>AND(Development_Indicators[[#This Row],[Life expectancy at birth (years)]]&gt;=30,Development_Indicators[[#This Row],[Life expectancy at birth (years)]]&lt;=90)</f>
        <v>1</v>
      </c>
      <c r="U343" s="2" t="b">
        <f>AND(Development_Indicators[[#This Row],[Infant mortality rate (per 1,000 live births)]]&gt;=0,Development_Indicators[[#This Row],[Infant mortality rate (per 1,000 live births)]]&lt;=250)</f>
        <v>1</v>
      </c>
      <c r="V3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3" s="2" t="b">
        <f>ISNUMBER(Development_Indicators[Year])</f>
        <v>1</v>
      </c>
      <c r="Y343" s="2">
        <f>LEN(Development_Indicators[Country Code])</f>
        <v>3</v>
      </c>
    </row>
    <row r="344" spans="1:25" x14ac:dyDescent="0.3">
      <c r="A344" s="2" t="s">
        <v>1013</v>
      </c>
      <c r="B344" s="2" t="s">
        <v>1012</v>
      </c>
      <c r="C344" s="2" t="s">
        <v>1531</v>
      </c>
      <c r="D344" s="2" t="s">
        <v>1570</v>
      </c>
      <c r="E344">
        <v>1971</v>
      </c>
      <c r="F344">
        <v>50.902999999999999</v>
      </c>
      <c r="G344">
        <v>23.312000000000001</v>
      </c>
      <c r="H344">
        <v>92.0411</v>
      </c>
      <c r="M344">
        <v>41.281999999999996</v>
      </c>
      <c r="N344">
        <v>4.8454100000000002</v>
      </c>
      <c r="P344" t="str">
        <f>IF(OR(Development_Indicators[[#This Row],[Year]]&gt;2018,Development_Indicators[[#This Row],[Year]]&lt;1960),"Invalid","Valid")</f>
        <v>Valid</v>
      </c>
      <c r="Q344">
        <f>COUNTIFS(Development_Indicators[Country Code],Development_Indicators[[#This Row],[Country Code]],Development_Indicators[Year],Development_Indicators[[#This Row],[Year]])</f>
        <v>1</v>
      </c>
      <c r="R344" t="b">
        <f>Development_Indicators[[#This Row],[GDP per capita (USD)]]&gt;0</f>
        <v>0</v>
      </c>
      <c r="S344" t="b">
        <f>Development_Indicators[[#This Row],[GDP (USD)]]&gt;0</f>
        <v>0</v>
      </c>
      <c r="T344" s="2" t="b">
        <f>AND(Development_Indicators[[#This Row],[Life expectancy at birth (years)]]&gt;=30,Development_Indicators[[#This Row],[Life expectancy at birth (years)]]&lt;=90)</f>
        <v>1</v>
      </c>
      <c r="U344" s="2" t="b">
        <f>AND(Development_Indicators[[#This Row],[Infant mortality rate (per 1,000 live births)]]&gt;=0,Development_Indicators[[#This Row],[Infant mortality rate (per 1,000 live births)]]&lt;=250)</f>
        <v>1</v>
      </c>
      <c r="V3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4" s="2" t="b">
        <f>ISNUMBER(Development_Indicators[Year])</f>
        <v>1</v>
      </c>
      <c r="Y344" s="2">
        <f>LEN(Development_Indicators[Country Code])</f>
        <v>3</v>
      </c>
    </row>
    <row r="345" spans="1:25" x14ac:dyDescent="0.3">
      <c r="A345" s="2" t="s">
        <v>1013</v>
      </c>
      <c r="B345" s="2" t="s">
        <v>1012</v>
      </c>
      <c r="C345" s="2" t="s">
        <v>1531</v>
      </c>
      <c r="D345" s="2" t="s">
        <v>1570</v>
      </c>
      <c r="E345">
        <v>1970</v>
      </c>
      <c r="F345">
        <v>50.619</v>
      </c>
      <c r="G345">
        <v>23.872</v>
      </c>
      <c r="M345">
        <v>40.914000000000001</v>
      </c>
      <c r="N345">
        <v>4.7247700000000004</v>
      </c>
      <c r="P345" t="str">
        <f>IF(OR(Development_Indicators[[#This Row],[Year]]&gt;2018,Development_Indicators[[#This Row],[Year]]&lt;1960),"Invalid","Valid")</f>
        <v>Valid</v>
      </c>
      <c r="Q345">
        <f>COUNTIFS(Development_Indicators[Country Code],Development_Indicators[[#This Row],[Country Code]],Development_Indicators[Year],Development_Indicators[[#This Row],[Year]])</f>
        <v>1</v>
      </c>
      <c r="R345" t="b">
        <f>Development_Indicators[[#This Row],[GDP per capita (USD)]]&gt;0</f>
        <v>0</v>
      </c>
      <c r="S345" t="b">
        <f>Development_Indicators[[#This Row],[GDP (USD)]]&gt;0</f>
        <v>0</v>
      </c>
      <c r="T345" s="2" t="b">
        <f>AND(Development_Indicators[[#This Row],[Life expectancy at birth (years)]]&gt;=30,Development_Indicators[[#This Row],[Life expectancy at birth (years)]]&lt;=90)</f>
        <v>1</v>
      </c>
      <c r="U345" s="2" t="b">
        <f>AND(Development_Indicators[[#This Row],[Infant mortality rate (per 1,000 live births)]]&gt;=0,Development_Indicators[[#This Row],[Infant mortality rate (per 1,000 live births)]]&lt;=250)</f>
        <v>1</v>
      </c>
      <c r="V3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5" s="2" t="b">
        <f>ISNUMBER(Development_Indicators[Year])</f>
        <v>1</v>
      </c>
      <c r="Y345" s="2">
        <f>LEN(Development_Indicators[Country Code])</f>
        <v>3</v>
      </c>
    </row>
    <row r="346" spans="1:25" x14ac:dyDescent="0.3">
      <c r="A346" s="2" t="s">
        <v>1013</v>
      </c>
      <c r="B346" s="2" t="s">
        <v>1012</v>
      </c>
      <c r="C346" s="2" t="s">
        <v>1531</v>
      </c>
      <c r="D346" s="2" t="s">
        <v>1570</v>
      </c>
      <c r="E346">
        <v>1969</v>
      </c>
      <c r="F346">
        <v>50.231000000000002</v>
      </c>
      <c r="G346">
        <v>24.417999999999999</v>
      </c>
      <c r="M346">
        <v>40.545999999999999</v>
      </c>
      <c r="N346">
        <v>4.65489</v>
      </c>
      <c r="P346" t="str">
        <f>IF(OR(Development_Indicators[[#This Row],[Year]]&gt;2018,Development_Indicators[[#This Row],[Year]]&lt;1960),"Invalid","Valid")</f>
        <v>Valid</v>
      </c>
      <c r="Q346">
        <f>COUNTIFS(Development_Indicators[Country Code],Development_Indicators[[#This Row],[Country Code]],Development_Indicators[Year],Development_Indicators[[#This Row],[Year]])</f>
        <v>1</v>
      </c>
      <c r="R346" t="b">
        <f>Development_Indicators[[#This Row],[GDP per capita (USD)]]&gt;0</f>
        <v>0</v>
      </c>
      <c r="S346" t="b">
        <f>Development_Indicators[[#This Row],[GDP (USD)]]&gt;0</f>
        <v>0</v>
      </c>
      <c r="T346" s="2" t="b">
        <f>AND(Development_Indicators[[#This Row],[Life expectancy at birth (years)]]&gt;=30,Development_Indicators[[#This Row],[Life expectancy at birth (years)]]&lt;=90)</f>
        <v>1</v>
      </c>
      <c r="U346" s="2" t="b">
        <f>AND(Development_Indicators[[#This Row],[Infant mortality rate (per 1,000 live births)]]&gt;=0,Development_Indicators[[#This Row],[Infant mortality rate (per 1,000 live births)]]&lt;=250)</f>
        <v>1</v>
      </c>
      <c r="V3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6" s="2" t="b">
        <f>ISNUMBER(Development_Indicators[Year])</f>
        <v>1</v>
      </c>
      <c r="Y346" s="2">
        <f>LEN(Development_Indicators[Country Code])</f>
        <v>3</v>
      </c>
    </row>
    <row r="347" spans="1:25" x14ac:dyDescent="0.3">
      <c r="A347" s="2" t="s">
        <v>1013</v>
      </c>
      <c r="B347" s="2" t="s">
        <v>1012</v>
      </c>
      <c r="C347" s="2" t="s">
        <v>1531</v>
      </c>
      <c r="D347" s="2" t="s">
        <v>1570</v>
      </c>
      <c r="E347">
        <v>1968</v>
      </c>
      <c r="F347">
        <v>49.786999999999999</v>
      </c>
      <c r="G347">
        <v>24.916</v>
      </c>
      <c r="M347">
        <v>40.177999999999997</v>
      </c>
      <c r="N347">
        <v>4.6295400000000004</v>
      </c>
      <c r="P347" t="str">
        <f>IF(OR(Development_Indicators[[#This Row],[Year]]&gt;2018,Development_Indicators[[#This Row],[Year]]&lt;1960),"Invalid","Valid")</f>
        <v>Valid</v>
      </c>
      <c r="Q347">
        <f>COUNTIFS(Development_Indicators[Country Code],Development_Indicators[[#This Row],[Country Code]],Development_Indicators[Year],Development_Indicators[[#This Row],[Year]])</f>
        <v>1</v>
      </c>
      <c r="R347" t="b">
        <f>Development_Indicators[[#This Row],[GDP per capita (USD)]]&gt;0</f>
        <v>0</v>
      </c>
      <c r="S347" t="b">
        <f>Development_Indicators[[#This Row],[GDP (USD)]]&gt;0</f>
        <v>0</v>
      </c>
      <c r="T347" s="2" t="b">
        <f>AND(Development_Indicators[[#This Row],[Life expectancy at birth (years)]]&gt;=30,Development_Indicators[[#This Row],[Life expectancy at birth (years)]]&lt;=90)</f>
        <v>1</v>
      </c>
      <c r="U347" s="2" t="b">
        <f>AND(Development_Indicators[[#This Row],[Infant mortality rate (per 1,000 live births)]]&gt;=0,Development_Indicators[[#This Row],[Infant mortality rate (per 1,000 live births)]]&lt;=250)</f>
        <v>1</v>
      </c>
      <c r="V3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7" s="2" t="b">
        <f>ISNUMBER(Development_Indicators[Year])</f>
        <v>1</v>
      </c>
      <c r="Y347" s="2">
        <f>LEN(Development_Indicators[Country Code])</f>
        <v>3</v>
      </c>
    </row>
    <row r="348" spans="1:25" x14ac:dyDescent="0.3">
      <c r="A348" s="2" t="s">
        <v>1013</v>
      </c>
      <c r="B348" s="2" t="s">
        <v>1012</v>
      </c>
      <c r="C348" s="2" t="s">
        <v>1531</v>
      </c>
      <c r="D348" s="2" t="s">
        <v>1570</v>
      </c>
      <c r="E348">
        <v>1967</v>
      </c>
      <c r="F348">
        <v>49.343000000000004</v>
      </c>
      <c r="G348">
        <v>25.341999999999999</v>
      </c>
      <c r="M348">
        <v>39.813000000000002</v>
      </c>
      <c r="N348">
        <v>4.6316199999999998</v>
      </c>
      <c r="P348" t="str">
        <f>IF(OR(Development_Indicators[[#This Row],[Year]]&gt;2018,Development_Indicators[[#This Row],[Year]]&lt;1960),"Invalid","Valid")</f>
        <v>Valid</v>
      </c>
      <c r="Q348">
        <f>COUNTIFS(Development_Indicators[Country Code],Development_Indicators[[#This Row],[Country Code]],Development_Indicators[Year],Development_Indicators[[#This Row],[Year]])</f>
        <v>1</v>
      </c>
      <c r="R348" t="b">
        <f>Development_Indicators[[#This Row],[GDP per capita (USD)]]&gt;0</f>
        <v>0</v>
      </c>
      <c r="S348" t="b">
        <f>Development_Indicators[[#This Row],[GDP (USD)]]&gt;0</f>
        <v>0</v>
      </c>
      <c r="T348" s="2" t="b">
        <f>AND(Development_Indicators[[#This Row],[Life expectancy at birth (years)]]&gt;=30,Development_Indicators[[#This Row],[Life expectancy at birth (years)]]&lt;=90)</f>
        <v>1</v>
      </c>
      <c r="U348" s="2" t="b">
        <f>AND(Development_Indicators[[#This Row],[Infant mortality rate (per 1,000 live births)]]&gt;=0,Development_Indicators[[#This Row],[Infant mortality rate (per 1,000 live births)]]&lt;=250)</f>
        <v>1</v>
      </c>
      <c r="V3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8" s="2" t="b">
        <f>ISNUMBER(Development_Indicators[Year])</f>
        <v>1</v>
      </c>
      <c r="Y348" s="2">
        <f>LEN(Development_Indicators[Country Code])</f>
        <v>3</v>
      </c>
    </row>
    <row r="349" spans="1:25" x14ac:dyDescent="0.3">
      <c r="A349" s="2" t="s">
        <v>1013</v>
      </c>
      <c r="B349" s="2" t="s">
        <v>1012</v>
      </c>
      <c r="C349" s="2" t="s">
        <v>1531</v>
      </c>
      <c r="D349" s="2" t="s">
        <v>1570</v>
      </c>
      <c r="E349">
        <v>1966</v>
      </c>
      <c r="F349">
        <v>48.936</v>
      </c>
      <c r="G349">
        <v>25.69</v>
      </c>
      <c r="M349">
        <v>39.454000000000001</v>
      </c>
      <c r="N349">
        <v>4.6372099999999996</v>
      </c>
      <c r="P349" t="str">
        <f>IF(OR(Development_Indicators[[#This Row],[Year]]&gt;2018,Development_Indicators[[#This Row],[Year]]&lt;1960),"Invalid","Valid")</f>
        <v>Valid</v>
      </c>
      <c r="Q349">
        <f>COUNTIFS(Development_Indicators[Country Code],Development_Indicators[[#This Row],[Country Code]],Development_Indicators[Year],Development_Indicators[[#This Row],[Year]])</f>
        <v>1</v>
      </c>
      <c r="R349" t="b">
        <f>Development_Indicators[[#This Row],[GDP per capita (USD)]]&gt;0</f>
        <v>0</v>
      </c>
      <c r="S349" t="b">
        <f>Development_Indicators[[#This Row],[GDP (USD)]]&gt;0</f>
        <v>0</v>
      </c>
      <c r="T349" s="2" t="b">
        <f>AND(Development_Indicators[[#This Row],[Life expectancy at birth (years)]]&gt;=30,Development_Indicators[[#This Row],[Life expectancy at birth (years)]]&lt;=90)</f>
        <v>1</v>
      </c>
      <c r="U349" s="2" t="b">
        <f>AND(Development_Indicators[[#This Row],[Infant mortality rate (per 1,000 live births)]]&gt;=0,Development_Indicators[[#This Row],[Infant mortality rate (per 1,000 live births)]]&lt;=250)</f>
        <v>1</v>
      </c>
      <c r="V3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49" s="2" t="b">
        <f>ISNUMBER(Development_Indicators[Year])</f>
        <v>1</v>
      </c>
      <c r="Y349" s="2">
        <f>LEN(Development_Indicators[Country Code])</f>
        <v>3</v>
      </c>
    </row>
    <row r="350" spans="1:25" x14ac:dyDescent="0.3">
      <c r="A350" s="2" t="s">
        <v>1013</v>
      </c>
      <c r="B350" s="2" t="s">
        <v>1012</v>
      </c>
      <c r="C350" s="2" t="s">
        <v>1531</v>
      </c>
      <c r="D350" s="2" t="s">
        <v>1570</v>
      </c>
      <c r="E350">
        <v>1965</v>
      </c>
      <c r="F350">
        <v>48.622</v>
      </c>
      <c r="G350">
        <v>25.966000000000001</v>
      </c>
      <c r="M350">
        <v>39.101999999999997</v>
      </c>
      <c r="N350">
        <v>4.6286800000000001</v>
      </c>
      <c r="P350" t="str">
        <f>IF(OR(Development_Indicators[[#This Row],[Year]]&gt;2018,Development_Indicators[[#This Row],[Year]]&lt;1960),"Invalid","Valid")</f>
        <v>Valid</v>
      </c>
      <c r="Q350">
        <f>COUNTIFS(Development_Indicators[Country Code],Development_Indicators[[#This Row],[Country Code]],Development_Indicators[Year],Development_Indicators[[#This Row],[Year]])</f>
        <v>1</v>
      </c>
      <c r="R350" t="b">
        <f>Development_Indicators[[#This Row],[GDP per capita (USD)]]&gt;0</f>
        <v>0</v>
      </c>
      <c r="S350" t="b">
        <f>Development_Indicators[[#This Row],[GDP (USD)]]&gt;0</f>
        <v>0</v>
      </c>
      <c r="T350" s="2" t="b">
        <f>AND(Development_Indicators[[#This Row],[Life expectancy at birth (years)]]&gt;=30,Development_Indicators[[#This Row],[Life expectancy at birth (years)]]&lt;=90)</f>
        <v>1</v>
      </c>
      <c r="U350" s="2" t="b">
        <f>AND(Development_Indicators[[#This Row],[Infant mortality rate (per 1,000 live births)]]&gt;=0,Development_Indicators[[#This Row],[Infant mortality rate (per 1,000 live births)]]&lt;=250)</f>
        <v>1</v>
      </c>
      <c r="V3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0" s="2" t="b">
        <f>ISNUMBER(Development_Indicators[Year])</f>
        <v>1</v>
      </c>
      <c r="Y350" s="2">
        <f>LEN(Development_Indicators[Country Code])</f>
        <v>3</v>
      </c>
    </row>
    <row r="351" spans="1:25" x14ac:dyDescent="0.3">
      <c r="A351" s="2" t="s">
        <v>1013</v>
      </c>
      <c r="B351" s="2" t="s">
        <v>1012</v>
      </c>
      <c r="C351" s="2" t="s">
        <v>1531</v>
      </c>
      <c r="D351" s="2" t="s">
        <v>1570</v>
      </c>
      <c r="E351">
        <v>1964</v>
      </c>
      <c r="F351">
        <v>48.45</v>
      </c>
      <c r="G351">
        <v>26.193999999999999</v>
      </c>
      <c r="M351">
        <v>38.76</v>
      </c>
      <c r="N351">
        <v>4.6001799999999999</v>
      </c>
      <c r="P351" t="str">
        <f>IF(OR(Development_Indicators[[#This Row],[Year]]&gt;2018,Development_Indicators[[#This Row],[Year]]&lt;1960),"Invalid","Valid")</f>
        <v>Valid</v>
      </c>
      <c r="Q351">
        <f>COUNTIFS(Development_Indicators[Country Code],Development_Indicators[[#This Row],[Country Code]],Development_Indicators[Year],Development_Indicators[[#This Row],[Year]])</f>
        <v>1</v>
      </c>
      <c r="R351" t="b">
        <f>Development_Indicators[[#This Row],[GDP per capita (USD)]]&gt;0</f>
        <v>0</v>
      </c>
      <c r="S351" t="b">
        <f>Development_Indicators[[#This Row],[GDP (USD)]]&gt;0</f>
        <v>0</v>
      </c>
      <c r="T351" s="2" t="b">
        <f>AND(Development_Indicators[[#This Row],[Life expectancy at birth (years)]]&gt;=30,Development_Indicators[[#This Row],[Life expectancy at birth (years)]]&lt;=90)</f>
        <v>1</v>
      </c>
      <c r="U351" s="2" t="b">
        <f>AND(Development_Indicators[[#This Row],[Infant mortality rate (per 1,000 live births)]]&gt;=0,Development_Indicators[[#This Row],[Infant mortality rate (per 1,000 live births)]]&lt;=250)</f>
        <v>1</v>
      </c>
      <c r="V3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1" s="2" t="b">
        <f>ISNUMBER(Development_Indicators[Year])</f>
        <v>1</v>
      </c>
      <c r="Y351" s="2">
        <f>LEN(Development_Indicators[Country Code])</f>
        <v>3</v>
      </c>
    </row>
    <row r="352" spans="1:25" x14ac:dyDescent="0.3">
      <c r="A352" s="2" t="s">
        <v>1013</v>
      </c>
      <c r="B352" s="2" t="s">
        <v>1012</v>
      </c>
      <c r="C352" s="2" t="s">
        <v>1531</v>
      </c>
      <c r="D352" s="2" t="s">
        <v>1570</v>
      </c>
      <c r="E352">
        <v>1963</v>
      </c>
      <c r="F352">
        <v>48.43</v>
      </c>
      <c r="G352">
        <v>26.407</v>
      </c>
      <c r="M352">
        <v>38.43</v>
      </c>
      <c r="N352">
        <v>4.5555899999999996</v>
      </c>
      <c r="P352" t="str">
        <f>IF(OR(Development_Indicators[[#This Row],[Year]]&gt;2018,Development_Indicators[[#This Row],[Year]]&lt;1960),"Invalid","Valid")</f>
        <v>Valid</v>
      </c>
      <c r="Q352">
        <f>COUNTIFS(Development_Indicators[Country Code],Development_Indicators[[#This Row],[Country Code]],Development_Indicators[Year],Development_Indicators[[#This Row],[Year]])</f>
        <v>1</v>
      </c>
      <c r="R352" t="b">
        <f>Development_Indicators[[#This Row],[GDP per capita (USD)]]&gt;0</f>
        <v>0</v>
      </c>
      <c r="S352" t="b">
        <f>Development_Indicators[[#This Row],[GDP (USD)]]&gt;0</f>
        <v>0</v>
      </c>
      <c r="T352" s="2" t="b">
        <f>AND(Development_Indicators[[#This Row],[Life expectancy at birth (years)]]&gt;=30,Development_Indicators[[#This Row],[Life expectancy at birth (years)]]&lt;=90)</f>
        <v>1</v>
      </c>
      <c r="U352" s="2" t="b">
        <f>AND(Development_Indicators[[#This Row],[Infant mortality rate (per 1,000 live births)]]&gt;=0,Development_Indicators[[#This Row],[Infant mortality rate (per 1,000 live births)]]&lt;=250)</f>
        <v>1</v>
      </c>
      <c r="V3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2" s="2" t="b">
        <f>ISNUMBER(Development_Indicators[Year])</f>
        <v>1</v>
      </c>
      <c r="Y352" s="2">
        <f>LEN(Development_Indicators[Country Code])</f>
        <v>3</v>
      </c>
    </row>
    <row r="353" spans="1:25" x14ac:dyDescent="0.3">
      <c r="A353" s="2" t="s">
        <v>1013</v>
      </c>
      <c r="B353" s="2" t="s">
        <v>1012</v>
      </c>
      <c r="C353" s="2" t="s">
        <v>1531</v>
      </c>
      <c r="D353" s="2" t="s">
        <v>1570</v>
      </c>
      <c r="E353">
        <v>1962</v>
      </c>
      <c r="F353">
        <v>48.546999999999997</v>
      </c>
      <c r="G353">
        <v>26.626999999999999</v>
      </c>
      <c r="M353">
        <v>38.113</v>
      </c>
      <c r="N353">
        <v>4.49871</v>
      </c>
      <c r="P353" t="str">
        <f>IF(OR(Development_Indicators[[#This Row],[Year]]&gt;2018,Development_Indicators[[#This Row],[Year]]&lt;1960),"Invalid","Valid")</f>
        <v>Valid</v>
      </c>
      <c r="Q353">
        <f>COUNTIFS(Development_Indicators[Country Code],Development_Indicators[[#This Row],[Country Code]],Development_Indicators[Year],Development_Indicators[[#This Row],[Year]])</f>
        <v>1</v>
      </c>
      <c r="R353" t="b">
        <f>Development_Indicators[[#This Row],[GDP per capita (USD)]]&gt;0</f>
        <v>0</v>
      </c>
      <c r="S353" t="b">
        <f>Development_Indicators[[#This Row],[GDP (USD)]]&gt;0</f>
        <v>0</v>
      </c>
      <c r="T353" s="2" t="b">
        <f>AND(Development_Indicators[[#This Row],[Life expectancy at birth (years)]]&gt;=30,Development_Indicators[[#This Row],[Life expectancy at birth (years)]]&lt;=90)</f>
        <v>1</v>
      </c>
      <c r="U353" s="2" t="b">
        <f>AND(Development_Indicators[[#This Row],[Infant mortality rate (per 1,000 live births)]]&gt;=0,Development_Indicators[[#This Row],[Infant mortality rate (per 1,000 live births)]]&lt;=250)</f>
        <v>1</v>
      </c>
      <c r="V3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3" s="2" t="b">
        <f>ISNUMBER(Development_Indicators[Year])</f>
        <v>1</v>
      </c>
      <c r="Y353" s="2">
        <f>LEN(Development_Indicators[Country Code])</f>
        <v>3</v>
      </c>
    </row>
    <row r="354" spans="1:25" x14ac:dyDescent="0.3">
      <c r="A354" s="2" t="s">
        <v>1013</v>
      </c>
      <c r="B354" s="2" t="s">
        <v>1012</v>
      </c>
      <c r="C354" s="2" t="s">
        <v>1531</v>
      </c>
      <c r="D354" s="2" t="s">
        <v>1570</v>
      </c>
      <c r="E354">
        <v>1961</v>
      </c>
      <c r="F354">
        <v>48.779000000000003</v>
      </c>
      <c r="G354">
        <v>26.859000000000002</v>
      </c>
      <c r="M354">
        <v>37.811</v>
      </c>
      <c r="N354">
        <v>4.43689</v>
      </c>
      <c r="P354" t="str">
        <f>IF(OR(Development_Indicators[[#This Row],[Year]]&gt;2018,Development_Indicators[[#This Row],[Year]]&lt;1960),"Invalid","Valid")</f>
        <v>Valid</v>
      </c>
      <c r="Q354">
        <f>COUNTIFS(Development_Indicators[Country Code],Development_Indicators[[#This Row],[Country Code]],Development_Indicators[Year],Development_Indicators[[#This Row],[Year]])</f>
        <v>1</v>
      </c>
      <c r="R354" t="b">
        <f>Development_Indicators[[#This Row],[GDP per capita (USD)]]&gt;0</f>
        <v>0</v>
      </c>
      <c r="S354" t="b">
        <f>Development_Indicators[[#This Row],[GDP (USD)]]&gt;0</f>
        <v>0</v>
      </c>
      <c r="T354" s="2" t="b">
        <f>AND(Development_Indicators[[#This Row],[Life expectancy at birth (years)]]&gt;=30,Development_Indicators[[#This Row],[Life expectancy at birth (years)]]&lt;=90)</f>
        <v>1</v>
      </c>
      <c r="U354" s="2" t="b">
        <f>AND(Development_Indicators[[#This Row],[Infant mortality rate (per 1,000 live births)]]&gt;=0,Development_Indicators[[#This Row],[Infant mortality rate (per 1,000 live births)]]&lt;=250)</f>
        <v>1</v>
      </c>
      <c r="V3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4" s="2" t="b">
        <f>ISNUMBER(Development_Indicators[Year])</f>
        <v>1</v>
      </c>
      <c r="Y354" s="2">
        <f>LEN(Development_Indicators[Country Code])</f>
        <v>3</v>
      </c>
    </row>
    <row r="355" spans="1:25" x14ac:dyDescent="0.3">
      <c r="A355" s="2" t="s">
        <v>1013</v>
      </c>
      <c r="B355" s="2" t="s">
        <v>1012</v>
      </c>
      <c r="C355" s="2" t="s">
        <v>1531</v>
      </c>
      <c r="D355" s="2" t="s">
        <v>1570</v>
      </c>
      <c r="E355">
        <v>1960</v>
      </c>
      <c r="F355">
        <v>49.08</v>
      </c>
      <c r="G355">
        <v>27.097000000000001</v>
      </c>
      <c r="M355">
        <v>37.524000000000001</v>
      </c>
      <c r="P355" t="str">
        <f>IF(OR(Development_Indicators[[#This Row],[Year]]&gt;2018,Development_Indicators[[#This Row],[Year]]&lt;1960),"Invalid","Valid")</f>
        <v>Valid</v>
      </c>
      <c r="Q355">
        <f>COUNTIFS(Development_Indicators[Country Code],Development_Indicators[[#This Row],[Country Code]],Development_Indicators[Year],Development_Indicators[[#This Row],[Year]])</f>
        <v>1</v>
      </c>
      <c r="R355" t="b">
        <f>Development_Indicators[[#This Row],[GDP per capita (USD)]]&gt;0</f>
        <v>0</v>
      </c>
      <c r="S355" t="b">
        <f>Development_Indicators[[#This Row],[GDP (USD)]]&gt;0</f>
        <v>0</v>
      </c>
      <c r="T355" s="2" t="b">
        <f>AND(Development_Indicators[[#This Row],[Life expectancy at birth (years)]]&gt;=30,Development_Indicators[[#This Row],[Life expectancy at birth (years)]]&lt;=90)</f>
        <v>1</v>
      </c>
      <c r="U355" s="2" t="b">
        <f>AND(Development_Indicators[[#This Row],[Infant mortality rate (per 1,000 live births)]]&gt;=0,Development_Indicators[[#This Row],[Infant mortality rate (per 1,000 live births)]]&lt;=250)</f>
        <v>1</v>
      </c>
      <c r="V3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5" s="2" t="b">
        <f>ISNUMBER(Development_Indicators[Year])</f>
        <v>1</v>
      </c>
      <c r="Y355" s="2">
        <f>LEN(Development_Indicators[Country Code])</f>
        <v>3</v>
      </c>
    </row>
    <row r="356" spans="1:25" x14ac:dyDescent="0.3">
      <c r="A356" s="2" t="s">
        <v>1032</v>
      </c>
      <c r="B356" s="2" t="s">
        <v>1031</v>
      </c>
      <c r="C356" s="2" t="s">
        <v>1576</v>
      </c>
      <c r="D356" s="2" t="s">
        <v>1575</v>
      </c>
      <c r="E356">
        <v>2018</v>
      </c>
      <c r="I356">
        <v>1623800000</v>
      </c>
      <c r="J356">
        <v>16864.400000000001</v>
      </c>
      <c r="L356">
        <v>5</v>
      </c>
      <c r="N356">
        <v>218.83199999999999</v>
      </c>
      <c r="P356" t="str">
        <f>IF(OR(Development_Indicators[[#This Row],[Year]]&gt;2018,Development_Indicators[[#This Row],[Year]]&lt;1960),"Invalid","Valid")</f>
        <v>Valid</v>
      </c>
      <c r="Q356">
        <f>COUNTIFS(Development_Indicators[Country Code],Development_Indicators[[#This Row],[Country Code]],Development_Indicators[Year],Development_Indicators[[#This Row],[Year]])</f>
        <v>1</v>
      </c>
      <c r="R356" t="b">
        <f>Development_Indicators[[#This Row],[GDP per capita (USD)]]&gt;0</f>
        <v>1</v>
      </c>
      <c r="S356" t="b">
        <f>Development_Indicators[[#This Row],[GDP (USD)]]&gt;0</f>
        <v>1</v>
      </c>
      <c r="T356" s="2" t="b">
        <f>AND(Development_Indicators[[#This Row],[Life expectancy at birth (years)]]&gt;=30,Development_Indicators[[#This Row],[Life expectancy at birth (years)]]&lt;=90)</f>
        <v>0</v>
      </c>
      <c r="U356" s="2" t="b">
        <f>AND(Development_Indicators[[#This Row],[Infant mortality rate (per 1,000 live births)]]&gt;=0,Development_Indicators[[#This Row],[Infant mortality rate (per 1,000 live births)]]&lt;=250)</f>
        <v>1</v>
      </c>
      <c r="V3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56" s="2" t="b">
        <f>ISNUMBER(Development_Indicators[Year])</f>
        <v>1</v>
      </c>
      <c r="Y356" s="2">
        <f>LEN(Development_Indicators[Country Code])</f>
        <v>3</v>
      </c>
    </row>
    <row r="357" spans="1:25" x14ac:dyDescent="0.3">
      <c r="A357" s="2" t="s">
        <v>1032</v>
      </c>
      <c r="B357" s="2" t="s">
        <v>1031</v>
      </c>
      <c r="C357" s="2" t="s">
        <v>1576</v>
      </c>
      <c r="D357" s="2" t="s">
        <v>1575</v>
      </c>
      <c r="E357">
        <v>2017</v>
      </c>
      <c r="F357">
        <v>15.53</v>
      </c>
      <c r="G357">
        <v>6.3159999999999998</v>
      </c>
      <c r="I357">
        <v>1510080000</v>
      </c>
      <c r="J357">
        <v>15824.7</v>
      </c>
      <c r="K357">
        <v>76</v>
      </c>
      <c r="L357">
        <v>5.2</v>
      </c>
      <c r="M357">
        <v>76.751999999999995</v>
      </c>
      <c r="N357">
        <v>216.87700000000001</v>
      </c>
      <c r="P357" t="str">
        <f>IF(OR(Development_Indicators[[#This Row],[Year]]&gt;2018,Development_Indicators[[#This Row],[Year]]&lt;1960),"Invalid","Valid")</f>
        <v>Valid</v>
      </c>
      <c r="Q357">
        <f>COUNTIFS(Development_Indicators[Country Code],Development_Indicators[[#This Row],[Country Code]],Development_Indicators[Year],Development_Indicators[[#This Row],[Year]])</f>
        <v>1</v>
      </c>
      <c r="R357" t="b">
        <f>Development_Indicators[[#This Row],[GDP per capita (USD)]]&gt;0</f>
        <v>1</v>
      </c>
      <c r="S357" t="b">
        <f>Development_Indicators[[#This Row],[GDP (USD)]]&gt;0</f>
        <v>1</v>
      </c>
      <c r="T357" s="2" t="b">
        <f>AND(Development_Indicators[[#This Row],[Life expectancy at birth (years)]]&gt;=30,Development_Indicators[[#This Row],[Life expectancy at birth (years)]]&lt;=90)</f>
        <v>1</v>
      </c>
      <c r="U357" s="2" t="b">
        <f>AND(Development_Indicators[[#This Row],[Infant mortality rate (per 1,000 live births)]]&gt;=0,Development_Indicators[[#This Row],[Infant mortality rate (per 1,000 live births)]]&lt;=250)</f>
        <v>1</v>
      </c>
      <c r="V3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7" s="2" t="b">
        <f>ISNUMBER(Development_Indicators[Year])</f>
        <v>1</v>
      </c>
      <c r="Y357" s="2">
        <f>LEN(Development_Indicators[Country Code])</f>
        <v>3</v>
      </c>
    </row>
    <row r="358" spans="1:25" x14ac:dyDescent="0.3">
      <c r="A358" s="2" t="s">
        <v>1032</v>
      </c>
      <c r="B358" s="2" t="s">
        <v>1031</v>
      </c>
      <c r="C358" s="2" t="s">
        <v>1576</v>
      </c>
      <c r="D358" s="2" t="s">
        <v>1575</v>
      </c>
      <c r="E358">
        <v>2016</v>
      </c>
      <c r="F358">
        <v>15.717000000000001</v>
      </c>
      <c r="G358">
        <v>6.27</v>
      </c>
      <c r="I358">
        <v>1464630000</v>
      </c>
      <c r="J358">
        <v>15494.3</v>
      </c>
      <c r="K358">
        <v>73</v>
      </c>
      <c r="L358">
        <v>5.4</v>
      </c>
      <c r="M358">
        <v>76.617000000000004</v>
      </c>
      <c r="N358">
        <v>214.834</v>
      </c>
      <c r="P358" t="str">
        <f>IF(OR(Development_Indicators[[#This Row],[Year]]&gt;2018,Development_Indicators[[#This Row],[Year]]&lt;1960),"Invalid","Valid")</f>
        <v>Valid</v>
      </c>
      <c r="Q358">
        <f>COUNTIFS(Development_Indicators[Country Code],Development_Indicators[[#This Row],[Country Code]],Development_Indicators[Year],Development_Indicators[[#This Row],[Year]])</f>
        <v>1</v>
      </c>
      <c r="R358" t="b">
        <f>Development_Indicators[[#This Row],[GDP per capita (USD)]]&gt;0</f>
        <v>1</v>
      </c>
      <c r="S358" t="b">
        <f>Development_Indicators[[#This Row],[GDP (USD)]]&gt;0</f>
        <v>1</v>
      </c>
      <c r="T358" s="2" t="b">
        <f>AND(Development_Indicators[[#This Row],[Life expectancy at birth (years)]]&gt;=30,Development_Indicators[[#This Row],[Life expectancy at birth (years)]]&lt;=90)</f>
        <v>1</v>
      </c>
      <c r="U358" s="2" t="b">
        <f>AND(Development_Indicators[[#This Row],[Infant mortality rate (per 1,000 live births)]]&gt;=0,Development_Indicators[[#This Row],[Infant mortality rate (per 1,000 live births)]]&lt;=250)</f>
        <v>1</v>
      </c>
      <c r="V3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8" s="2" t="b">
        <f>ISNUMBER(Development_Indicators[Year])</f>
        <v>1</v>
      </c>
      <c r="Y358" s="2">
        <f>LEN(Development_Indicators[Country Code])</f>
        <v>3</v>
      </c>
    </row>
    <row r="359" spans="1:25" x14ac:dyDescent="0.3">
      <c r="A359" s="2" t="s">
        <v>1032</v>
      </c>
      <c r="B359" s="2" t="s">
        <v>1031</v>
      </c>
      <c r="C359" s="2" t="s">
        <v>1576</v>
      </c>
      <c r="D359" s="2" t="s">
        <v>1575</v>
      </c>
      <c r="E359">
        <v>2015</v>
      </c>
      <c r="F359">
        <v>15.882999999999999</v>
      </c>
      <c r="G359">
        <v>6.2270000000000003</v>
      </c>
      <c r="I359">
        <v>1359190000</v>
      </c>
      <c r="J359">
        <v>14526.6</v>
      </c>
      <c r="K359">
        <v>70</v>
      </c>
      <c r="L359">
        <v>5.7</v>
      </c>
      <c r="M359">
        <v>76.483000000000004</v>
      </c>
      <c r="N359">
        <v>212.65</v>
      </c>
      <c r="P359" t="str">
        <f>IF(OR(Development_Indicators[[#This Row],[Year]]&gt;2018,Development_Indicators[[#This Row],[Year]]&lt;1960),"Invalid","Valid")</f>
        <v>Valid</v>
      </c>
      <c r="Q359">
        <f>COUNTIFS(Development_Indicators[Country Code],Development_Indicators[[#This Row],[Country Code]],Development_Indicators[Year],Development_Indicators[[#This Row],[Year]])</f>
        <v>1</v>
      </c>
      <c r="R359" t="b">
        <f>Development_Indicators[[#This Row],[GDP per capita (USD)]]&gt;0</f>
        <v>1</v>
      </c>
      <c r="S359" t="b">
        <f>Development_Indicators[[#This Row],[GDP (USD)]]&gt;0</f>
        <v>1</v>
      </c>
      <c r="T359" s="2" t="b">
        <f>AND(Development_Indicators[[#This Row],[Life expectancy at birth (years)]]&gt;=30,Development_Indicators[[#This Row],[Life expectancy at birth (years)]]&lt;=90)</f>
        <v>1</v>
      </c>
      <c r="U359" s="2" t="b">
        <f>AND(Development_Indicators[[#This Row],[Infant mortality rate (per 1,000 live births)]]&gt;=0,Development_Indicators[[#This Row],[Infant mortality rate (per 1,000 live births)]]&lt;=250)</f>
        <v>1</v>
      </c>
      <c r="V3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59" s="2" t="b">
        <f>ISNUMBER(Development_Indicators[Year])</f>
        <v>1</v>
      </c>
      <c r="Y359" s="2">
        <f>LEN(Development_Indicators[Country Code])</f>
        <v>3</v>
      </c>
    </row>
    <row r="360" spans="1:25" x14ac:dyDescent="0.3">
      <c r="A360" s="2" t="s">
        <v>1032</v>
      </c>
      <c r="B360" s="2" t="s">
        <v>1031</v>
      </c>
      <c r="C360" s="2" t="s">
        <v>1576</v>
      </c>
      <c r="D360" s="2" t="s">
        <v>1575</v>
      </c>
      <c r="E360">
        <v>2014</v>
      </c>
      <c r="F360">
        <v>16.026</v>
      </c>
      <c r="G360">
        <v>6.1879999999999997</v>
      </c>
      <c r="I360">
        <v>1275580000</v>
      </c>
      <c r="J360">
        <v>13780.8</v>
      </c>
      <c r="K360">
        <v>67.78</v>
      </c>
      <c r="L360">
        <v>6</v>
      </c>
      <c r="M360">
        <v>76.349000000000004</v>
      </c>
      <c r="N360">
        <v>210.36799999999999</v>
      </c>
      <c r="P360" t="str">
        <f>IF(OR(Development_Indicators[[#This Row],[Year]]&gt;2018,Development_Indicators[[#This Row],[Year]]&lt;1960),"Invalid","Valid")</f>
        <v>Valid</v>
      </c>
      <c r="Q360">
        <f>COUNTIFS(Development_Indicators[Country Code],Development_Indicators[[#This Row],[Country Code]],Development_Indicators[Year],Development_Indicators[[#This Row],[Year]])</f>
        <v>1</v>
      </c>
      <c r="R360" t="b">
        <f>Development_Indicators[[#This Row],[GDP per capita (USD)]]&gt;0</f>
        <v>1</v>
      </c>
      <c r="S360" t="b">
        <f>Development_Indicators[[#This Row],[GDP (USD)]]&gt;0</f>
        <v>1</v>
      </c>
      <c r="T360" s="2" t="b">
        <f>AND(Development_Indicators[[#This Row],[Life expectancy at birth (years)]]&gt;=30,Development_Indicators[[#This Row],[Life expectancy at birth (years)]]&lt;=90)</f>
        <v>1</v>
      </c>
      <c r="U360" s="2" t="b">
        <f>AND(Development_Indicators[[#This Row],[Infant mortality rate (per 1,000 live births)]]&gt;=0,Development_Indicators[[#This Row],[Infant mortality rate (per 1,000 live births)]]&lt;=250)</f>
        <v>1</v>
      </c>
      <c r="V3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0" s="2" t="b">
        <f>ISNUMBER(Development_Indicators[Year])</f>
        <v>1</v>
      </c>
      <c r="Y360" s="2">
        <f>LEN(Development_Indicators[Country Code])</f>
        <v>3</v>
      </c>
    </row>
    <row r="361" spans="1:25" x14ac:dyDescent="0.3">
      <c r="A361" s="2" t="s">
        <v>1032</v>
      </c>
      <c r="B361" s="2" t="s">
        <v>1031</v>
      </c>
      <c r="C361" s="2" t="s">
        <v>1576</v>
      </c>
      <c r="D361" s="2" t="s">
        <v>1575</v>
      </c>
      <c r="E361">
        <v>2013</v>
      </c>
      <c r="F361">
        <v>16.152000000000001</v>
      </c>
      <c r="G361">
        <v>6.1509999999999998</v>
      </c>
      <c r="I361">
        <v>1192920000</v>
      </c>
      <c r="J361">
        <v>13035.1</v>
      </c>
      <c r="K361">
        <v>63.4</v>
      </c>
      <c r="L361">
        <v>6.3</v>
      </c>
      <c r="M361">
        <v>76.218000000000004</v>
      </c>
      <c r="N361">
        <v>207.99100000000001</v>
      </c>
      <c r="P361" t="str">
        <f>IF(OR(Development_Indicators[[#This Row],[Year]]&gt;2018,Development_Indicators[[#This Row],[Year]]&lt;1960),"Invalid","Valid")</f>
        <v>Valid</v>
      </c>
      <c r="Q361">
        <f>COUNTIFS(Development_Indicators[Country Code],Development_Indicators[[#This Row],[Country Code]],Development_Indicators[Year],Development_Indicators[[#This Row],[Year]])</f>
        <v>1</v>
      </c>
      <c r="R361" t="b">
        <f>Development_Indicators[[#This Row],[GDP per capita (USD)]]&gt;0</f>
        <v>1</v>
      </c>
      <c r="S361" t="b">
        <f>Development_Indicators[[#This Row],[GDP (USD)]]&gt;0</f>
        <v>1</v>
      </c>
      <c r="T361" s="2" t="b">
        <f>AND(Development_Indicators[[#This Row],[Life expectancy at birth (years)]]&gt;=30,Development_Indicators[[#This Row],[Life expectancy at birth (years)]]&lt;=90)</f>
        <v>1</v>
      </c>
      <c r="U361" s="2" t="b">
        <f>AND(Development_Indicators[[#This Row],[Infant mortality rate (per 1,000 live births)]]&gt;=0,Development_Indicators[[#This Row],[Infant mortality rate (per 1,000 live births)]]&lt;=250)</f>
        <v>1</v>
      </c>
      <c r="V3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1" s="2" t="b">
        <f>ISNUMBER(Development_Indicators[Year])</f>
        <v>1</v>
      </c>
      <c r="Y361" s="2">
        <f>LEN(Development_Indicators[Country Code])</f>
        <v>3</v>
      </c>
    </row>
    <row r="362" spans="1:25" x14ac:dyDescent="0.3">
      <c r="A362" s="2" t="s">
        <v>1032</v>
      </c>
      <c r="B362" s="2" t="s">
        <v>1031</v>
      </c>
      <c r="C362" s="2" t="s">
        <v>1576</v>
      </c>
      <c r="D362" s="2" t="s">
        <v>1575</v>
      </c>
      <c r="E362">
        <v>2012</v>
      </c>
      <c r="F362">
        <v>16.271999999999998</v>
      </c>
      <c r="G362">
        <v>6.1159999999999997</v>
      </c>
      <c r="I362">
        <v>1211410000</v>
      </c>
      <c r="J362">
        <v>13399.2</v>
      </c>
      <c r="K362">
        <v>58</v>
      </c>
      <c r="L362">
        <v>6.7</v>
      </c>
      <c r="M362">
        <v>76.087000000000003</v>
      </c>
      <c r="N362">
        <v>205.47499999999999</v>
      </c>
      <c r="P362" t="str">
        <f>IF(OR(Development_Indicators[[#This Row],[Year]]&gt;2018,Development_Indicators[[#This Row],[Year]]&lt;1960),"Invalid","Valid")</f>
        <v>Valid</v>
      </c>
      <c r="Q362">
        <f>COUNTIFS(Development_Indicators[Country Code],Development_Indicators[[#This Row],[Country Code]],Development_Indicators[Year],Development_Indicators[[#This Row],[Year]])</f>
        <v>1</v>
      </c>
      <c r="R362" t="b">
        <f>Development_Indicators[[#This Row],[GDP per capita (USD)]]&gt;0</f>
        <v>1</v>
      </c>
      <c r="S362" t="b">
        <f>Development_Indicators[[#This Row],[GDP (USD)]]&gt;0</f>
        <v>1</v>
      </c>
      <c r="T362" s="2" t="b">
        <f>AND(Development_Indicators[[#This Row],[Life expectancy at birth (years)]]&gt;=30,Development_Indicators[[#This Row],[Life expectancy at birth (years)]]&lt;=90)</f>
        <v>1</v>
      </c>
      <c r="U362" s="2" t="b">
        <f>AND(Development_Indicators[[#This Row],[Infant mortality rate (per 1,000 live births)]]&gt;=0,Development_Indicators[[#This Row],[Infant mortality rate (per 1,000 live births)]]&lt;=250)</f>
        <v>1</v>
      </c>
      <c r="V3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2" s="2" t="b">
        <f>ISNUMBER(Development_Indicators[Year])</f>
        <v>1</v>
      </c>
      <c r="Y362" s="2">
        <f>LEN(Development_Indicators[Country Code])</f>
        <v>3</v>
      </c>
    </row>
    <row r="363" spans="1:25" x14ac:dyDescent="0.3">
      <c r="A363" s="2" t="s">
        <v>1032</v>
      </c>
      <c r="B363" s="2" t="s">
        <v>1031</v>
      </c>
      <c r="C363" s="2" t="s">
        <v>1576</v>
      </c>
      <c r="D363" s="2" t="s">
        <v>1575</v>
      </c>
      <c r="E363">
        <v>2011</v>
      </c>
      <c r="F363">
        <v>16.396000000000001</v>
      </c>
      <c r="G363">
        <v>6.085</v>
      </c>
      <c r="I363">
        <v>1142040000</v>
      </c>
      <c r="J363">
        <v>12795.6</v>
      </c>
      <c r="K363">
        <v>52</v>
      </c>
      <c r="L363">
        <v>7.2</v>
      </c>
      <c r="M363">
        <v>75.956000000000003</v>
      </c>
      <c r="N363">
        <v>202.84800000000001</v>
      </c>
      <c r="P363" t="str">
        <f>IF(OR(Development_Indicators[[#This Row],[Year]]&gt;2018,Development_Indicators[[#This Row],[Year]]&lt;1960),"Invalid","Valid")</f>
        <v>Valid</v>
      </c>
      <c r="Q363">
        <f>COUNTIFS(Development_Indicators[Country Code],Development_Indicators[[#This Row],[Country Code]],Development_Indicators[Year],Development_Indicators[[#This Row],[Year]])</f>
        <v>1</v>
      </c>
      <c r="R363" t="b">
        <f>Development_Indicators[[#This Row],[GDP per capita (USD)]]&gt;0</f>
        <v>1</v>
      </c>
      <c r="S363" t="b">
        <f>Development_Indicators[[#This Row],[GDP (USD)]]&gt;0</f>
        <v>1</v>
      </c>
      <c r="T363" s="2" t="b">
        <f>AND(Development_Indicators[[#This Row],[Life expectancy at birth (years)]]&gt;=30,Development_Indicators[[#This Row],[Life expectancy at birth (years)]]&lt;=90)</f>
        <v>1</v>
      </c>
      <c r="U363" s="2" t="b">
        <f>AND(Development_Indicators[[#This Row],[Infant mortality rate (per 1,000 live births)]]&gt;=0,Development_Indicators[[#This Row],[Infant mortality rate (per 1,000 live births)]]&lt;=250)</f>
        <v>1</v>
      </c>
      <c r="V3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3" s="2" t="b">
        <f>ISNUMBER(Development_Indicators[Year])</f>
        <v>1</v>
      </c>
      <c r="Y363" s="2">
        <f>LEN(Development_Indicators[Country Code])</f>
        <v>3</v>
      </c>
    </row>
    <row r="364" spans="1:25" x14ac:dyDescent="0.3">
      <c r="A364" s="2" t="s">
        <v>1032</v>
      </c>
      <c r="B364" s="2" t="s">
        <v>1031</v>
      </c>
      <c r="C364" s="2" t="s">
        <v>1576</v>
      </c>
      <c r="D364" s="2" t="s">
        <v>1575</v>
      </c>
      <c r="E364">
        <v>2010</v>
      </c>
      <c r="F364">
        <v>16.547000000000001</v>
      </c>
      <c r="G364">
        <v>6.0549999999999997</v>
      </c>
      <c r="I364">
        <v>1152470000</v>
      </c>
      <c r="J364">
        <v>13092.1</v>
      </c>
      <c r="K364">
        <v>47</v>
      </c>
      <c r="L364">
        <v>7.7</v>
      </c>
      <c r="M364">
        <v>75.822999999999993</v>
      </c>
      <c r="N364">
        <v>200.06399999999999</v>
      </c>
      <c r="P364" t="str">
        <f>IF(OR(Development_Indicators[[#This Row],[Year]]&gt;2018,Development_Indicators[[#This Row],[Year]]&lt;1960),"Invalid","Valid")</f>
        <v>Valid</v>
      </c>
      <c r="Q364">
        <f>COUNTIFS(Development_Indicators[Country Code],Development_Indicators[[#This Row],[Country Code]],Development_Indicators[Year],Development_Indicators[[#This Row],[Year]])</f>
        <v>1</v>
      </c>
      <c r="R364" t="b">
        <f>Development_Indicators[[#This Row],[GDP per capita (USD)]]&gt;0</f>
        <v>1</v>
      </c>
      <c r="S364" t="b">
        <f>Development_Indicators[[#This Row],[GDP (USD)]]&gt;0</f>
        <v>1</v>
      </c>
      <c r="T364" s="2" t="b">
        <f>AND(Development_Indicators[[#This Row],[Life expectancy at birth (years)]]&gt;=30,Development_Indicators[[#This Row],[Life expectancy at birth (years)]]&lt;=90)</f>
        <v>1</v>
      </c>
      <c r="U364" s="2" t="b">
        <f>AND(Development_Indicators[[#This Row],[Infant mortality rate (per 1,000 live births)]]&gt;=0,Development_Indicators[[#This Row],[Infant mortality rate (per 1,000 live births)]]&lt;=250)</f>
        <v>1</v>
      </c>
      <c r="V3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4" s="2" t="b">
        <f>ISNUMBER(Development_Indicators[Year])</f>
        <v>1</v>
      </c>
      <c r="Y364" s="2">
        <f>LEN(Development_Indicators[Country Code])</f>
        <v>3</v>
      </c>
    </row>
    <row r="365" spans="1:25" x14ac:dyDescent="0.3">
      <c r="A365" s="2" t="s">
        <v>1032</v>
      </c>
      <c r="B365" s="2" t="s">
        <v>1031</v>
      </c>
      <c r="C365" s="2" t="s">
        <v>1576</v>
      </c>
      <c r="D365" s="2" t="s">
        <v>1575</v>
      </c>
      <c r="E365">
        <v>2009</v>
      </c>
      <c r="F365">
        <v>16.748999999999999</v>
      </c>
      <c r="G365">
        <v>6.0259999999999998</v>
      </c>
      <c r="I365">
        <v>1224252999</v>
      </c>
      <c r="J365">
        <v>14113.1</v>
      </c>
      <c r="K365">
        <v>42</v>
      </c>
      <c r="L365">
        <v>8.1999999999999993</v>
      </c>
      <c r="M365">
        <v>75.683000000000007</v>
      </c>
      <c r="N365">
        <v>197.15</v>
      </c>
      <c r="P365" t="str">
        <f>IF(OR(Development_Indicators[[#This Row],[Year]]&gt;2018,Development_Indicators[[#This Row],[Year]]&lt;1960),"Invalid","Valid")</f>
        <v>Valid</v>
      </c>
      <c r="Q365">
        <f>COUNTIFS(Development_Indicators[Country Code],Development_Indicators[[#This Row],[Country Code]],Development_Indicators[Year],Development_Indicators[[#This Row],[Year]])</f>
        <v>1</v>
      </c>
      <c r="R365" t="b">
        <f>Development_Indicators[[#This Row],[GDP per capita (USD)]]&gt;0</f>
        <v>1</v>
      </c>
      <c r="S365" t="b">
        <f>Development_Indicators[[#This Row],[GDP (USD)]]&gt;0</f>
        <v>1</v>
      </c>
      <c r="T365" s="2" t="b">
        <f>AND(Development_Indicators[[#This Row],[Life expectancy at birth (years)]]&gt;=30,Development_Indicators[[#This Row],[Life expectancy at birth (years)]]&lt;=90)</f>
        <v>1</v>
      </c>
      <c r="U365" s="2" t="b">
        <f>AND(Development_Indicators[[#This Row],[Infant mortality rate (per 1,000 live births)]]&gt;=0,Development_Indicators[[#This Row],[Infant mortality rate (per 1,000 live births)]]&lt;=250)</f>
        <v>1</v>
      </c>
      <c r="V3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5" s="2" t="b">
        <f>ISNUMBER(Development_Indicators[Year])</f>
        <v>1</v>
      </c>
      <c r="Y365" s="2">
        <f>LEN(Development_Indicators[Country Code])</f>
        <v>3</v>
      </c>
    </row>
    <row r="366" spans="1:25" x14ac:dyDescent="0.3">
      <c r="A366" s="2" t="s">
        <v>1032</v>
      </c>
      <c r="B366" s="2" t="s">
        <v>1031</v>
      </c>
      <c r="C366" s="2" t="s">
        <v>1576</v>
      </c>
      <c r="D366" s="2" t="s">
        <v>1575</v>
      </c>
      <c r="E366">
        <v>2008</v>
      </c>
      <c r="F366">
        <v>17.013999999999999</v>
      </c>
      <c r="G366">
        <v>5.9989999999999997</v>
      </c>
      <c r="I366">
        <v>1368430000</v>
      </c>
      <c r="J366">
        <v>16024.3</v>
      </c>
      <c r="K366">
        <v>38</v>
      </c>
      <c r="L366">
        <v>8.6999999999999993</v>
      </c>
      <c r="M366">
        <v>75.534999999999997</v>
      </c>
      <c r="N366">
        <v>194.084</v>
      </c>
      <c r="P366" t="str">
        <f>IF(OR(Development_Indicators[[#This Row],[Year]]&gt;2018,Development_Indicators[[#This Row],[Year]]&lt;1960),"Invalid","Valid")</f>
        <v>Valid</v>
      </c>
      <c r="Q366">
        <f>COUNTIFS(Development_Indicators[Country Code],Development_Indicators[[#This Row],[Country Code]],Development_Indicators[Year],Development_Indicators[[#This Row],[Year]])</f>
        <v>1</v>
      </c>
      <c r="R366" t="b">
        <f>Development_Indicators[[#This Row],[GDP per capita (USD)]]&gt;0</f>
        <v>1</v>
      </c>
      <c r="S366" t="b">
        <f>Development_Indicators[[#This Row],[GDP (USD)]]&gt;0</f>
        <v>1</v>
      </c>
      <c r="T366" s="2" t="b">
        <f>AND(Development_Indicators[[#This Row],[Life expectancy at birth (years)]]&gt;=30,Development_Indicators[[#This Row],[Life expectancy at birth (years)]]&lt;=90)</f>
        <v>1</v>
      </c>
      <c r="U366" s="2" t="b">
        <f>AND(Development_Indicators[[#This Row],[Infant mortality rate (per 1,000 live births)]]&gt;=0,Development_Indicators[[#This Row],[Infant mortality rate (per 1,000 live births)]]&lt;=250)</f>
        <v>1</v>
      </c>
      <c r="V3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6" s="2" t="b">
        <f>ISNUMBER(Development_Indicators[Year])</f>
        <v>1</v>
      </c>
      <c r="Y366" s="2">
        <f>LEN(Development_Indicators[Country Code])</f>
        <v>3</v>
      </c>
    </row>
    <row r="367" spans="1:25" x14ac:dyDescent="0.3">
      <c r="A367" s="2" t="s">
        <v>1032</v>
      </c>
      <c r="B367" s="2" t="s">
        <v>1031</v>
      </c>
      <c r="C367" s="2" t="s">
        <v>1576</v>
      </c>
      <c r="D367" s="2" t="s">
        <v>1575</v>
      </c>
      <c r="E367">
        <v>2007</v>
      </c>
      <c r="F367">
        <v>17.341000000000001</v>
      </c>
      <c r="G367">
        <v>5.976</v>
      </c>
      <c r="I367">
        <v>1311400000</v>
      </c>
      <c r="J367">
        <v>15607.1</v>
      </c>
      <c r="K367">
        <v>34</v>
      </c>
      <c r="L367">
        <v>9.1999999999999993</v>
      </c>
      <c r="M367">
        <v>75.376000000000005</v>
      </c>
      <c r="N367">
        <v>190.96799999999999</v>
      </c>
      <c r="P367" t="str">
        <f>IF(OR(Development_Indicators[[#This Row],[Year]]&gt;2018,Development_Indicators[[#This Row],[Year]]&lt;1960),"Invalid","Valid")</f>
        <v>Valid</v>
      </c>
      <c r="Q367">
        <f>COUNTIFS(Development_Indicators[Country Code],Development_Indicators[[#This Row],[Country Code]],Development_Indicators[Year],Development_Indicators[[#This Row],[Year]])</f>
        <v>1</v>
      </c>
      <c r="R367" t="b">
        <f>Development_Indicators[[#This Row],[GDP per capita (USD)]]&gt;0</f>
        <v>1</v>
      </c>
      <c r="S367" t="b">
        <f>Development_Indicators[[#This Row],[GDP (USD)]]&gt;0</f>
        <v>1</v>
      </c>
      <c r="T367" s="2" t="b">
        <f>AND(Development_Indicators[[#This Row],[Life expectancy at birth (years)]]&gt;=30,Development_Indicators[[#This Row],[Life expectancy at birth (years)]]&lt;=90)</f>
        <v>1</v>
      </c>
      <c r="U367" s="2" t="b">
        <f>AND(Development_Indicators[[#This Row],[Infant mortality rate (per 1,000 live births)]]&gt;=0,Development_Indicators[[#This Row],[Infant mortality rate (per 1,000 live births)]]&lt;=250)</f>
        <v>1</v>
      </c>
      <c r="V3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7" s="2" t="b">
        <f>ISNUMBER(Development_Indicators[Year])</f>
        <v>1</v>
      </c>
      <c r="Y367" s="2">
        <f>LEN(Development_Indicators[Country Code])</f>
        <v>3</v>
      </c>
    </row>
    <row r="368" spans="1:25" x14ac:dyDescent="0.3">
      <c r="A368" s="2" t="s">
        <v>1032</v>
      </c>
      <c r="B368" s="2" t="s">
        <v>1031</v>
      </c>
      <c r="C368" s="2" t="s">
        <v>1576</v>
      </c>
      <c r="D368" s="2" t="s">
        <v>1575</v>
      </c>
      <c r="E368">
        <v>2006</v>
      </c>
      <c r="F368">
        <v>17.72</v>
      </c>
      <c r="G368">
        <v>5.96</v>
      </c>
      <c r="I368">
        <v>1157010000</v>
      </c>
      <c r="J368">
        <v>13989.7</v>
      </c>
      <c r="K368">
        <v>30</v>
      </c>
      <c r="L368">
        <v>9.6999999999999993</v>
      </c>
      <c r="M368">
        <v>75.203999999999994</v>
      </c>
      <c r="N368">
        <v>187.964</v>
      </c>
      <c r="P368" t="str">
        <f>IF(OR(Development_Indicators[[#This Row],[Year]]&gt;2018,Development_Indicators[[#This Row],[Year]]&lt;1960),"Invalid","Valid")</f>
        <v>Valid</v>
      </c>
      <c r="Q368">
        <f>COUNTIFS(Development_Indicators[Country Code],Development_Indicators[[#This Row],[Country Code]],Development_Indicators[Year],Development_Indicators[[#This Row],[Year]])</f>
        <v>1</v>
      </c>
      <c r="R368" t="b">
        <f>Development_Indicators[[#This Row],[GDP per capita (USD)]]&gt;0</f>
        <v>1</v>
      </c>
      <c r="S368" t="b">
        <f>Development_Indicators[[#This Row],[GDP (USD)]]&gt;0</f>
        <v>1</v>
      </c>
      <c r="T368" s="2" t="b">
        <f>AND(Development_Indicators[[#This Row],[Life expectancy at birth (years)]]&gt;=30,Development_Indicators[[#This Row],[Life expectancy at birth (years)]]&lt;=90)</f>
        <v>1</v>
      </c>
      <c r="U368" s="2" t="b">
        <f>AND(Development_Indicators[[#This Row],[Infant mortality rate (per 1,000 live births)]]&gt;=0,Development_Indicators[[#This Row],[Infant mortality rate (per 1,000 live births)]]&lt;=250)</f>
        <v>1</v>
      </c>
      <c r="V3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8" s="2" t="b">
        <f>ISNUMBER(Development_Indicators[Year])</f>
        <v>1</v>
      </c>
      <c r="Y368" s="2">
        <f>LEN(Development_Indicators[Country Code])</f>
        <v>3</v>
      </c>
    </row>
    <row r="369" spans="1:25" x14ac:dyDescent="0.3">
      <c r="A369" s="2" t="s">
        <v>1032</v>
      </c>
      <c r="B369" s="2" t="s">
        <v>1031</v>
      </c>
      <c r="C369" s="2" t="s">
        <v>1576</v>
      </c>
      <c r="D369" s="2" t="s">
        <v>1575</v>
      </c>
      <c r="E369">
        <v>2005</v>
      </c>
      <c r="F369">
        <v>18.137</v>
      </c>
      <c r="G369">
        <v>5.9550000000000001</v>
      </c>
      <c r="I369">
        <v>1022190000</v>
      </c>
      <c r="J369">
        <v>12547.6</v>
      </c>
      <c r="K369">
        <v>27</v>
      </c>
      <c r="L369">
        <v>10.199999999999999</v>
      </c>
      <c r="M369">
        <v>75.019000000000005</v>
      </c>
      <c r="N369">
        <v>185.148</v>
      </c>
      <c r="P369" t="str">
        <f>IF(OR(Development_Indicators[[#This Row],[Year]]&gt;2018,Development_Indicators[[#This Row],[Year]]&lt;1960),"Invalid","Valid")</f>
        <v>Valid</v>
      </c>
      <c r="Q369">
        <f>COUNTIFS(Development_Indicators[Country Code],Development_Indicators[[#This Row],[Country Code]],Development_Indicators[Year],Development_Indicators[[#This Row],[Year]])</f>
        <v>1</v>
      </c>
      <c r="R369" t="b">
        <f>Development_Indicators[[#This Row],[GDP per capita (USD)]]&gt;0</f>
        <v>1</v>
      </c>
      <c r="S369" t="b">
        <f>Development_Indicators[[#This Row],[GDP (USD)]]&gt;0</f>
        <v>1</v>
      </c>
      <c r="T369" s="2" t="b">
        <f>AND(Development_Indicators[[#This Row],[Life expectancy at birth (years)]]&gt;=30,Development_Indicators[[#This Row],[Life expectancy at birth (years)]]&lt;=90)</f>
        <v>1</v>
      </c>
      <c r="U369" s="2" t="b">
        <f>AND(Development_Indicators[[#This Row],[Infant mortality rate (per 1,000 live births)]]&gt;=0,Development_Indicators[[#This Row],[Infant mortality rate (per 1,000 live births)]]&lt;=250)</f>
        <v>1</v>
      </c>
      <c r="V3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69" s="2" t="b">
        <f>ISNUMBER(Development_Indicators[Year])</f>
        <v>1</v>
      </c>
      <c r="Y369" s="2">
        <f>LEN(Development_Indicators[Country Code])</f>
        <v>3</v>
      </c>
    </row>
    <row r="370" spans="1:25" x14ac:dyDescent="0.3">
      <c r="A370" s="2" t="s">
        <v>1032</v>
      </c>
      <c r="B370" s="2" t="s">
        <v>1031</v>
      </c>
      <c r="C370" s="2" t="s">
        <v>1576</v>
      </c>
      <c r="D370" s="2" t="s">
        <v>1575</v>
      </c>
      <c r="E370">
        <v>2004</v>
      </c>
      <c r="F370">
        <v>18.565999999999999</v>
      </c>
      <c r="G370">
        <v>5.9669999999999996</v>
      </c>
      <c r="I370">
        <v>919577000</v>
      </c>
      <c r="J370">
        <v>11446.6</v>
      </c>
      <c r="K370">
        <v>24.266500000000001</v>
      </c>
      <c r="L370">
        <v>10.8</v>
      </c>
      <c r="M370">
        <v>74.820999999999998</v>
      </c>
      <c r="N370">
        <v>182.58199999999999</v>
      </c>
      <c r="P370" t="str">
        <f>IF(OR(Development_Indicators[[#This Row],[Year]]&gt;2018,Development_Indicators[[#This Row],[Year]]&lt;1960),"Invalid","Valid")</f>
        <v>Valid</v>
      </c>
      <c r="Q370">
        <f>COUNTIFS(Development_Indicators[Country Code],Development_Indicators[[#This Row],[Country Code]],Development_Indicators[Year],Development_Indicators[[#This Row],[Year]])</f>
        <v>1</v>
      </c>
      <c r="R370" t="b">
        <f>Development_Indicators[[#This Row],[GDP per capita (USD)]]&gt;0</f>
        <v>1</v>
      </c>
      <c r="S370" t="b">
        <f>Development_Indicators[[#This Row],[GDP (USD)]]&gt;0</f>
        <v>1</v>
      </c>
      <c r="T370" s="2" t="b">
        <f>AND(Development_Indicators[[#This Row],[Life expectancy at birth (years)]]&gt;=30,Development_Indicators[[#This Row],[Life expectancy at birth (years)]]&lt;=90)</f>
        <v>1</v>
      </c>
      <c r="U370" s="2" t="b">
        <f>AND(Development_Indicators[[#This Row],[Infant mortality rate (per 1,000 live births)]]&gt;=0,Development_Indicators[[#This Row],[Infant mortality rate (per 1,000 live births)]]&lt;=250)</f>
        <v>1</v>
      </c>
      <c r="V3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0" s="2" t="b">
        <f>ISNUMBER(Development_Indicators[Year])</f>
        <v>1</v>
      </c>
      <c r="Y370" s="2">
        <f>LEN(Development_Indicators[Country Code])</f>
        <v>3</v>
      </c>
    </row>
    <row r="371" spans="1:25" x14ac:dyDescent="0.3">
      <c r="A371" s="2" t="s">
        <v>1032</v>
      </c>
      <c r="B371" s="2" t="s">
        <v>1031</v>
      </c>
      <c r="C371" s="2" t="s">
        <v>1576</v>
      </c>
      <c r="D371" s="2" t="s">
        <v>1575</v>
      </c>
      <c r="E371">
        <v>2003</v>
      </c>
      <c r="F371">
        <v>18.977</v>
      </c>
      <c r="G371">
        <v>5.9989999999999997</v>
      </c>
      <c r="I371">
        <v>855643000</v>
      </c>
      <c r="J371">
        <v>10790</v>
      </c>
      <c r="K371">
        <v>17.2286</v>
      </c>
      <c r="L371">
        <v>11.3</v>
      </c>
      <c r="M371">
        <v>74.613</v>
      </c>
      <c r="N371">
        <v>180.227</v>
      </c>
      <c r="P371" t="str">
        <f>IF(OR(Development_Indicators[[#This Row],[Year]]&gt;2018,Development_Indicators[[#This Row],[Year]]&lt;1960),"Invalid","Valid")</f>
        <v>Valid</v>
      </c>
      <c r="Q371">
        <f>COUNTIFS(Development_Indicators[Country Code],Development_Indicators[[#This Row],[Country Code]],Development_Indicators[Year],Development_Indicators[[#This Row],[Year]])</f>
        <v>1</v>
      </c>
      <c r="R371" t="b">
        <f>Development_Indicators[[#This Row],[GDP per capita (USD)]]&gt;0</f>
        <v>1</v>
      </c>
      <c r="S371" t="b">
        <f>Development_Indicators[[#This Row],[GDP (USD)]]&gt;0</f>
        <v>1</v>
      </c>
      <c r="T371" s="2" t="b">
        <f>AND(Development_Indicators[[#This Row],[Life expectancy at birth (years)]]&gt;=30,Development_Indicators[[#This Row],[Life expectancy at birth (years)]]&lt;=90)</f>
        <v>1</v>
      </c>
      <c r="U371" s="2" t="b">
        <f>AND(Development_Indicators[[#This Row],[Infant mortality rate (per 1,000 live births)]]&gt;=0,Development_Indicators[[#This Row],[Infant mortality rate (per 1,000 live births)]]&lt;=250)</f>
        <v>1</v>
      </c>
      <c r="V3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1" s="2" t="b">
        <f>ISNUMBER(Development_Indicators[Year])</f>
        <v>1</v>
      </c>
      <c r="Y371" s="2">
        <f>LEN(Development_Indicators[Country Code])</f>
        <v>3</v>
      </c>
    </row>
    <row r="372" spans="1:25" x14ac:dyDescent="0.3">
      <c r="A372" s="2" t="s">
        <v>1032</v>
      </c>
      <c r="B372" s="2" t="s">
        <v>1031</v>
      </c>
      <c r="C372" s="2" t="s">
        <v>1576</v>
      </c>
      <c r="D372" s="2" t="s">
        <v>1575</v>
      </c>
      <c r="E372">
        <v>2002</v>
      </c>
      <c r="F372">
        <v>19.338999999999999</v>
      </c>
      <c r="G372">
        <v>6.0510000000000002</v>
      </c>
      <c r="I372">
        <v>814615000</v>
      </c>
      <c r="J372">
        <v>10404.4</v>
      </c>
      <c r="K372">
        <v>12.5</v>
      </c>
      <c r="L372">
        <v>11.9</v>
      </c>
      <c r="M372">
        <v>74.394999999999996</v>
      </c>
      <c r="N372">
        <v>177.94300000000001</v>
      </c>
      <c r="P372" t="str">
        <f>IF(OR(Development_Indicators[[#This Row],[Year]]&gt;2018,Development_Indicators[[#This Row],[Year]]&lt;1960),"Invalid","Valid")</f>
        <v>Valid</v>
      </c>
      <c r="Q372">
        <f>COUNTIFS(Development_Indicators[Country Code],Development_Indicators[[#This Row],[Country Code]],Development_Indicators[Year],Development_Indicators[[#This Row],[Year]])</f>
        <v>1</v>
      </c>
      <c r="R372" t="b">
        <f>Development_Indicators[[#This Row],[GDP per capita (USD)]]&gt;0</f>
        <v>1</v>
      </c>
      <c r="S372" t="b">
        <f>Development_Indicators[[#This Row],[GDP (USD)]]&gt;0</f>
        <v>1</v>
      </c>
      <c r="T372" s="2" t="b">
        <f>AND(Development_Indicators[[#This Row],[Life expectancy at birth (years)]]&gt;=30,Development_Indicators[[#This Row],[Life expectancy at birth (years)]]&lt;=90)</f>
        <v>1</v>
      </c>
      <c r="U372" s="2" t="b">
        <f>AND(Development_Indicators[[#This Row],[Infant mortality rate (per 1,000 live births)]]&gt;=0,Development_Indicators[[#This Row],[Infant mortality rate (per 1,000 live births)]]&lt;=250)</f>
        <v>1</v>
      </c>
      <c r="V3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2" s="2" t="b">
        <f>ISNUMBER(Development_Indicators[Year])</f>
        <v>1</v>
      </c>
      <c r="Y372" s="2">
        <f>LEN(Development_Indicators[Country Code])</f>
        <v>3</v>
      </c>
    </row>
    <row r="373" spans="1:25" x14ac:dyDescent="0.3">
      <c r="A373" s="2" t="s">
        <v>1032</v>
      </c>
      <c r="B373" s="2" t="s">
        <v>1031</v>
      </c>
      <c r="C373" s="2" t="s">
        <v>1576</v>
      </c>
      <c r="D373" s="2" t="s">
        <v>1575</v>
      </c>
      <c r="E373">
        <v>2001</v>
      </c>
      <c r="F373">
        <v>19.635000000000002</v>
      </c>
      <c r="G373">
        <v>6.1239999999999997</v>
      </c>
      <c r="I373">
        <v>800740000</v>
      </c>
      <c r="J373">
        <v>10370.700000000001</v>
      </c>
      <c r="K373">
        <v>8.8992900000000006</v>
      </c>
      <c r="L373">
        <v>12.5</v>
      </c>
      <c r="M373">
        <v>74.171000000000006</v>
      </c>
      <c r="N373">
        <v>175.482</v>
      </c>
      <c r="P373" t="str">
        <f>IF(OR(Development_Indicators[[#This Row],[Year]]&gt;2018,Development_Indicators[[#This Row],[Year]]&lt;1960),"Invalid","Valid")</f>
        <v>Valid</v>
      </c>
      <c r="Q373">
        <f>COUNTIFS(Development_Indicators[Country Code],Development_Indicators[[#This Row],[Country Code]],Development_Indicators[Year],Development_Indicators[[#This Row],[Year]])</f>
        <v>1</v>
      </c>
      <c r="R373" t="b">
        <f>Development_Indicators[[#This Row],[GDP per capita (USD)]]&gt;0</f>
        <v>1</v>
      </c>
      <c r="S373" t="b">
        <f>Development_Indicators[[#This Row],[GDP (USD)]]&gt;0</f>
        <v>1</v>
      </c>
      <c r="T373" s="2" t="b">
        <f>AND(Development_Indicators[[#This Row],[Life expectancy at birth (years)]]&gt;=30,Development_Indicators[[#This Row],[Life expectancy at birth (years)]]&lt;=90)</f>
        <v>1</v>
      </c>
      <c r="U373" s="2" t="b">
        <f>AND(Development_Indicators[[#This Row],[Infant mortality rate (per 1,000 live births)]]&gt;=0,Development_Indicators[[#This Row],[Infant mortality rate (per 1,000 live births)]]&lt;=250)</f>
        <v>1</v>
      </c>
      <c r="V3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3" s="2" t="b">
        <f>ISNUMBER(Development_Indicators[Year])</f>
        <v>1</v>
      </c>
      <c r="Y373" s="2">
        <f>LEN(Development_Indicators[Country Code])</f>
        <v>3</v>
      </c>
    </row>
    <row r="374" spans="1:25" x14ac:dyDescent="0.3">
      <c r="A374" s="2" t="s">
        <v>1032</v>
      </c>
      <c r="B374" s="2" t="s">
        <v>1031</v>
      </c>
      <c r="C374" s="2" t="s">
        <v>1576</v>
      </c>
      <c r="D374" s="2" t="s">
        <v>1575</v>
      </c>
      <c r="E374">
        <v>2000</v>
      </c>
      <c r="F374">
        <v>19.84</v>
      </c>
      <c r="G374">
        <v>6.2160000000000002</v>
      </c>
      <c r="I374">
        <v>830159000</v>
      </c>
      <c r="J374">
        <v>10920.8</v>
      </c>
      <c r="K374">
        <v>6.4822300000000004</v>
      </c>
      <c r="L374">
        <v>13.1</v>
      </c>
      <c r="M374">
        <v>73.94</v>
      </c>
      <c r="N374">
        <v>172.76400000000001</v>
      </c>
      <c r="P374" t="str">
        <f>IF(OR(Development_Indicators[[#This Row],[Year]]&gt;2018,Development_Indicators[[#This Row],[Year]]&lt;1960),"Invalid","Valid")</f>
        <v>Valid</v>
      </c>
      <c r="Q374">
        <f>COUNTIFS(Development_Indicators[Country Code],Development_Indicators[[#This Row],[Country Code]],Development_Indicators[Year],Development_Indicators[[#This Row],[Year]])</f>
        <v>1</v>
      </c>
      <c r="R374" t="b">
        <f>Development_Indicators[[#This Row],[GDP per capita (USD)]]&gt;0</f>
        <v>1</v>
      </c>
      <c r="S374" t="b">
        <f>Development_Indicators[[#This Row],[GDP (USD)]]&gt;0</f>
        <v>1</v>
      </c>
      <c r="T374" s="2" t="b">
        <f>AND(Development_Indicators[[#This Row],[Life expectancy at birth (years)]]&gt;=30,Development_Indicators[[#This Row],[Life expectancy at birth (years)]]&lt;=90)</f>
        <v>1</v>
      </c>
      <c r="U374" s="2" t="b">
        <f>AND(Development_Indicators[[#This Row],[Infant mortality rate (per 1,000 live births)]]&gt;=0,Development_Indicators[[#This Row],[Infant mortality rate (per 1,000 live births)]]&lt;=250)</f>
        <v>1</v>
      </c>
      <c r="V3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4" s="2" t="b">
        <f>ISNUMBER(Development_Indicators[Year])</f>
        <v>1</v>
      </c>
      <c r="Y374" s="2">
        <f>LEN(Development_Indicators[Country Code])</f>
        <v>3</v>
      </c>
    </row>
    <row r="375" spans="1:25" x14ac:dyDescent="0.3">
      <c r="A375" s="2" t="s">
        <v>1032</v>
      </c>
      <c r="B375" s="2" t="s">
        <v>1031</v>
      </c>
      <c r="C375" s="2" t="s">
        <v>1576</v>
      </c>
      <c r="D375" s="2" t="s">
        <v>1575</v>
      </c>
      <c r="E375">
        <v>1999</v>
      </c>
      <c r="F375">
        <v>19.943000000000001</v>
      </c>
      <c r="G375">
        <v>6.3280000000000003</v>
      </c>
      <c r="I375">
        <v>766199000</v>
      </c>
      <c r="J375">
        <v>10260.6</v>
      </c>
      <c r="K375">
        <v>5.3006799999999998</v>
      </c>
      <c r="L375">
        <v>13.9</v>
      </c>
      <c r="M375">
        <v>73.704999999999998</v>
      </c>
      <c r="N375">
        <v>169.714</v>
      </c>
      <c r="P375" t="str">
        <f>IF(OR(Development_Indicators[[#This Row],[Year]]&gt;2018,Development_Indicators[[#This Row],[Year]]&lt;1960),"Invalid","Valid")</f>
        <v>Valid</v>
      </c>
      <c r="Q375">
        <f>COUNTIFS(Development_Indicators[Country Code],Development_Indicators[[#This Row],[Country Code]],Development_Indicators[Year],Development_Indicators[[#This Row],[Year]])</f>
        <v>1</v>
      </c>
      <c r="R375" t="b">
        <f>Development_Indicators[[#This Row],[GDP per capita (USD)]]&gt;0</f>
        <v>1</v>
      </c>
      <c r="S375" t="b">
        <f>Development_Indicators[[#This Row],[GDP (USD)]]&gt;0</f>
        <v>1</v>
      </c>
      <c r="T375" s="2" t="b">
        <f>AND(Development_Indicators[[#This Row],[Life expectancy at birth (years)]]&gt;=30,Development_Indicators[[#This Row],[Life expectancy at birth (years)]]&lt;=90)</f>
        <v>1</v>
      </c>
      <c r="U375" s="2" t="b">
        <f>AND(Development_Indicators[[#This Row],[Infant mortality rate (per 1,000 live births)]]&gt;=0,Development_Indicators[[#This Row],[Infant mortality rate (per 1,000 live births)]]&lt;=250)</f>
        <v>1</v>
      </c>
      <c r="V3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5" s="2" t="b">
        <f>ISNUMBER(Development_Indicators[Year])</f>
        <v>1</v>
      </c>
      <c r="Y375" s="2">
        <f>LEN(Development_Indicators[Country Code])</f>
        <v>3</v>
      </c>
    </row>
    <row r="376" spans="1:25" x14ac:dyDescent="0.3">
      <c r="A376" s="2" t="s">
        <v>1032</v>
      </c>
      <c r="B376" s="2" t="s">
        <v>1031</v>
      </c>
      <c r="C376" s="2" t="s">
        <v>1576</v>
      </c>
      <c r="D376" s="2" t="s">
        <v>1575</v>
      </c>
      <c r="E376">
        <v>1998</v>
      </c>
      <c r="F376">
        <v>19.95</v>
      </c>
      <c r="G376">
        <v>6.4530000000000003</v>
      </c>
      <c r="I376">
        <v>727861000</v>
      </c>
      <c r="J376">
        <v>9940.19</v>
      </c>
      <c r="K376">
        <v>4.07172</v>
      </c>
      <c r="L376">
        <v>14.7</v>
      </c>
      <c r="M376">
        <v>73.465000000000003</v>
      </c>
      <c r="N376">
        <v>166.41800000000001</v>
      </c>
      <c r="P376" t="str">
        <f>IF(OR(Development_Indicators[[#This Row],[Year]]&gt;2018,Development_Indicators[[#This Row],[Year]]&lt;1960),"Invalid","Valid")</f>
        <v>Valid</v>
      </c>
      <c r="Q376">
        <f>COUNTIFS(Development_Indicators[Country Code],Development_Indicators[[#This Row],[Country Code]],Development_Indicators[Year],Development_Indicators[[#This Row],[Year]])</f>
        <v>1</v>
      </c>
      <c r="R376" t="b">
        <f>Development_Indicators[[#This Row],[GDP per capita (USD)]]&gt;0</f>
        <v>1</v>
      </c>
      <c r="S376" t="b">
        <f>Development_Indicators[[#This Row],[GDP (USD)]]&gt;0</f>
        <v>1</v>
      </c>
      <c r="T376" s="2" t="b">
        <f>AND(Development_Indicators[[#This Row],[Life expectancy at birth (years)]]&gt;=30,Development_Indicators[[#This Row],[Life expectancy at birth (years)]]&lt;=90)</f>
        <v>1</v>
      </c>
      <c r="U376" s="2" t="b">
        <f>AND(Development_Indicators[[#This Row],[Infant mortality rate (per 1,000 live births)]]&gt;=0,Development_Indicators[[#This Row],[Infant mortality rate (per 1,000 live births)]]&lt;=250)</f>
        <v>1</v>
      </c>
      <c r="V3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6" s="2" t="b">
        <f>ISNUMBER(Development_Indicators[Year])</f>
        <v>1</v>
      </c>
      <c r="Y376" s="2">
        <f>LEN(Development_Indicators[Country Code])</f>
        <v>3</v>
      </c>
    </row>
    <row r="377" spans="1:25" x14ac:dyDescent="0.3">
      <c r="A377" s="2" t="s">
        <v>1032</v>
      </c>
      <c r="B377" s="2" t="s">
        <v>1031</v>
      </c>
      <c r="C377" s="2" t="s">
        <v>1576</v>
      </c>
      <c r="D377" s="2" t="s">
        <v>1575</v>
      </c>
      <c r="E377">
        <v>1997</v>
      </c>
      <c r="F377">
        <v>19.879000000000001</v>
      </c>
      <c r="G377">
        <v>6.5839999999999996</v>
      </c>
      <c r="I377">
        <v>680617000</v>
      </c>
      <c r="J377">
        <v>9492.0400000000009</v>
      </c>
      <c r="K377">
        <v>3.48054</v>
      </c>
      <c r="L377">
        <v>15.5</v>
      </c>
      <c r="M377">
        <v>73.221999999999994</v>
      </c>
      <c r="N377">
        <v>162.964</v>
      </c>
      <c r="P377" t="str">
        <f>IF(OR(Development_Indicators[[#This Row],[Year]]&gt;2018,Development_Indicators[[#This Row],[Year]]&lt;1960),"Invalid","Valid")</f>
        <v>Valid</v>
      </c>
      <c r="Q377">
        <f>COUNTIFS(Development_Indicators[Country Code],Development_Indicators[[#This Row],[Country Code]],Development_Indicators[Year],Development_Indicators[[#This Row],[Year]])</f>
        <v>1</v>
      </c>
      <c r="R377" t="b">
        <f>Development_Indicators[[#This Row],[GDP per capita (USD)]]&gt;0</f>
        <v>1</v>
      </c>
      <c r="S377" t="b">
        <f>Development_Indicators[[#This Row],[GDP (USD)]]&gt;0</f>
        <v>1</v>
      </c>
      <c r="T377" s="2" t="b">
        <f>AND(Development_Indicators[[#This Row],[Life expectancy at birth (years)]]&gt;=30,Development_Indicators[[#This Row],[Life expectancy at birth (years)]]&lt;=90)</f>
        <v>1</v>
      </c>
      <c r="U377" s="2" t="b">
        <f>AND(Development_Indicators[[#This Row],[Infant mortality rate (per 1,000 live births)]]&gt;=0,Development_Indicators[[#This Row],[Infant mortality rate (per 1,000 live births)]]&lt;=250)</f>
        <v>1</v>
      </c>
      <c r="V3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7" s="2" t="b">
        <f>ISNUMBER(Development_Indicators[Year])</f>
        <v>1</v>
      </c>
      <c r="Y377" s="2">
        <f>LEN(Development_Indicators[Country Code])</f>
        <v>3</v>
      </c>
    </row>
    <row r="378" spans="1:25" x14ac:dyDescent="0.3">
      <c r="A378" s="2" t="s">
        <v>1032</v>
      </c>
      <c r="B378" s="2" t="s">
        <v>1031</v>
      </c>
      <c r="C378" s="2" t="s">
        <v>1576</v>
      </c>
      <c r="D378" s="2" t="s">
        <v>1575</v>
      </c>
      <c r="E378">
        <v>1996</v>
      </c>
      <c r="F378">
        <v>19.741</v>
      </c>
      <c r="G378">
        <v>6.7119999999999997</v>
      </c>
      <c r="I378">
        <v>633731000</v>
      </c>
      <c r="J378">
        <v>9030.98</v>
      </c>
      <c r="K378">
        <v>2.8584499999999999</v>
      </c>
      <c r="L378">
        <v>16.399999999999999</v>
      </c>
      <c r="M378">
        <v>72.977000000000004</v>
      </c>
      <c r="N378">
        <v>159.48400000000001</v>
      </c>
      <c r="P378" t="str">
        <f>IF(OR(Development_Indicators[[#This Row],[Year]]&gt;2018,Development_Indicators[[#This Row],[Year]]&lt;1960),"Invalid","Valid")</f>
        <v>Valid</v>
      </c>
      <c r="Q378">
        <f>COUNTIFS(Development_Indicators[Country Code],Development_Indicators[[#This Row],[Country Code]],Development_Indicators[Year],Development_Indicators[[#This Row],[Year]])</f>
        <v>1</v>
      </c>
      <c r="R378" t="b">
        <f>Development_Indicators[[#This Row],[GDP per capita (USD)]]&gt;0</f>
        <v>1</v>
      </c>
      <c r="S378" t="b">
        <f>Development_Indicators[[#This Row],[GDP (USD)]]&gt;0</f>
        <v>1</v>
      </c>
      <c r="T378" s="2" t="b">
        <f>AND(Development_Indicators[[#This Row],[Life expectancy at birth (years)]]&gt;=30,Development_Indicators[[#This Row],[Life expectancy at birth (years)]]&lt;=90)</f>
        <v>1</v>
      </c>
      <c r="U378" s="2" t="b">
        <f>AND(Development_Indicators[[#This Row],[Infant mortality rate (per 1,000 live births)]]&gt;=0,Development_Indicators[[#This Row],[Infant mortality rate (per 1,000 live births)]]&lt;=250)</f>
        <v>1</v>
      </c>
      <c r="V3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8" s="2" t="b">
        <f>ISNUMBER(Development_Indicators[Year])</f>
        <v>1</v>
      </c>
      <c r="Y378" s="2">
        <f>LEN(Development_Indicators[Country Code])</f>
        <v>3</v>
      </c>
    </row>
    <row r="379" spans="1:25" x14ac:dyDescent="0.3">
      <c r="A379" s="2" t="s">
        <v>1032</v>
      </c>
      <c r="B379" s="2" t="s">
        <v>1031</v>
      </c>
      <c r="C379" s="2" t="s">
        <v>1576</v>
      </c>
      <c r="D379" s="2" t="s">
        <v>1575</v>
      </c>
      <c r="E379">
        <v>1995</v>
      </c>
      <c r="F379">
        <v>19.555</v>
      </c>
      <c r="G379">
        <v>6.827</v>
      </c>
      <c r="I379">
        <v>577281000</v>
      </c>
      <c r="J379">
        <v>8406.59</v>
      </c>
      <c r="K379">
        <v>2.2007699999999999</v>
      </c>
      <c r="L379">
        <v>17.399999999999999</v>
      </c>
      <c r="M379">
        <v>72.731999999999999</v>
      </c>
      <c r="N379">
        <v>156.06800000000001</v>
      </c>
      <c r="P379" t="str">
        <f>IF(OR(Development_Indicators[[#This Row],[Year]]&gt;2018,Development_Indicators[[#This Row],[Year]]&lt;1960),"Invalid","Valid")</f>
        <v>Valid</v>
      </c>
      <c r="Q379">
        <f>COUNTIFS(Development_Indicators[Country Code],Development_Indicators[[#This Row],[Country Code]],Development_Indicators[Year],Development_Indicators[[#This Row],[Year]])</f>
        <v>1</v>
      </c>
      <c r="R379" t="b">
        <f>Development_Indicators[[#This Row],[GDP per capita (USD)]]&gt;0</f>
        <v>1</v>
      </c>
      <c r="S379" t="b">
        <f>Development_Indicators[[#This Row],[GDP (USD)]]&gt;0</f>
        <v>1</v>
      </c>
      <c r="T379" s="2" t="b">
        <f>AND(Development_Indicators[[#This Row],[Life expectancy at birth (years)]]&gt;=30,Development_Indicators[[#This Row],[Life expectancy at birth (years)]]&lt;=90)</f>
        <v>1</v>
      </c>
      <c r="U379" s="2" t="b">
        <f>AND(Development_Indicators[[#This Row],[Infant mortality rate (per 1,000 live births)]]&gt;=0,Development_Indicators[[#This Row],[Infant mortality rate (per 1,000 live births)]]&lt;=250)</f>
        <v>1</v>
      </c>
      <c r="V3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79" s="2" t="b">
        <f>ISNUMBER(Development_Indicators[Year])</f>
        <v>1</v>
      </c>
      <c r="Y379" s="2">
        <f>LEN(Development_Indicators[Country Code])</f>
        <v>3</v>
      </c>
    </row>
    <row r="380" spans="1:25" x14ac:dyDescent="0.3">
      <c r="A380" s="2" t="s">
        <v>1032</v>
      </c>
      <c r="B380" s="2" t="s">
        <v>1031</v>
      </c>
      <c r="C380" s="2" t="s">
        <v>1576</v>
      </c>
      <c r="D380" s="2" t="s">
        <v>1575</v>
      </c>
      <c r="E380">
        <v>1994</v>
      </c>
      <c r="F380">
        <v>19.344000000000001</v>
      </c>
      <c r="G380">
        <v>6.9180000000000001</v>
      </c>
      <c r="I380">
        <v>589430000</v>
      </c>
      <c r="J380">
        <v>8770.75</v>
      </c>
      <c r="L380">
        <v>18.5</v>
      </c>
      <c r="M380">
        <v>72.489000000000004</v>
      </c>
      <c r="N380">
        <v>152.73599999999999</v>
      </c>
      <c r="P380" t="str">
        <f>IF(OR(Development_Indicators[[#This Row],[Year]]&gt;2018,Development_Indicators[[#This Row],[Year]]&lt;1960),"Invalid","Valid")</f>
        <v>Valid</v>
      </c>
      <c r="Q380">
        <f>COUNTIFS(Development_Indicators[Country Code],Development_Indicators[[#This Row],[Country Code]],Development_Indicators[Year],Development_Indicators[[#This Row],[Year]])</f>
        <v>1</v>
      </c>
      <c r="R380" t="b">
        <f>Development_Indicators[[#This Row],[GDP per capita (USD)]]&gt;0</f>
        <v>1</v>
      </c>
      <c r="S380" t="b">
        <f>Development_Indicators[[#This Row],[GDP (USD)]]&gt;0</f>
        <v>1</v>
      </c>
      <c r="T380" s="2" t="b">
        <f>AND(Development_Indicators[[#This Row],[Life expectancy at birth (years)]]&gt;=30,Development_Indicators[[#This Row],[Life expectancy at birth (years)]]&lt;=90)</f>
        <v>1</v>
      </c>
      <c r="U380" s="2" t="b">
        <f>AND(Development_Indicators[[#This Row],[Infant mortality rate (per 1,000 live births)]]&gt;=0,Development_Indicators[[#This Row],[Infant mortality rate (per 1,000 live births)]]&lt;=250)</f>
        <v>1</v>
      </c>
      <c r="V3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0" s="2" t="b">
        <f>ISNUMBER(Development_Indicators[Year])</f>
        <v>1</v>
      </c>
      <c r="Y380" s="2">
        <f>LEN(Development_Indicators[Country Code])</f>
        <v>3</v>
      </c>
    </row>
    <row r="381" spans="1:25" x14ac:dyDescent="0.3">
      <c r="A381" s="2" t="s">
        <v>1032</v>
      </c>
      <c r="B381" s="2" t="s">
        <v>1031</v>
      </c>
      <c r="C381" s="2" t="s">
        <v>1576</v>
      </c>
      <c r="D381" s="2" t="s">
        <v>1575</v>
      </c>
      <c r="E381">
        <v>1993</v>
      </c>
      <c r="F381">
        <v>19.132000000000001</v>
      </c>
      <c r="G381">
        <v>6.9790000000000001</v>
      </c>
      <c r="I381">
        <v>535173000</v>
      </c>
      <c r="J381">
        <v>8136.17</v>
      </c>
      <c r="L381">
        <v>19.600000000000001</v>
      </c>
      <c r="M381">
        <v>72.247</v>
      </c>
      <c r="N381">
        <v>149.49299999999999</v>
      </c>
      <c r="P381" t="str">
        <f>IF(OR(Development_Indicators[[#This Row],[Year]]&gt;2018,Development_Indicators[[#This Row],[Year]]&lt;1960),"Invalid","Valid")</f>
        <v>Valid</v>
      </c>
      <c r="Q381">
        <f>COUNTIFS(Development_Indicators[Country Code],Development_Indicators[[#This Row],[Country Code]],Development_Indicators[Year],Development_Indicators[[#This Row],[Year]])</f>
        <v>1</v>
      </c>
      <c r="R381" t="b">
        <f>Development_Indicators[[#This Row],[GDP per capita (USD)]]&gt;0</f>
        <v>1</v>
      </c>
      <c r="S381" t="b">
        <f>Development_Indicators[[#This Row],[GDP (USD)]]&gt;0</f>
        <v>1</v>
      </c>
      <c r="T381" s="2" t="b">
        <f>AND(Development_Indicators[[#This Row],[Life expectancy at birth (years)]]&gt;=30,Development_Indicators[[#This Row],[Life expectancy at birth (years)]]&lt;=90)</f>
        <v>1</v>
      </c>
      <c r="U381" s="2" t="b">
        <f>AND(Development_Indicators[[#This Row],[Infant mortality rate (per 1,000 live births)]]&gt;=0,Development_Indicators[[#This Row],[Infant mortality rate (per 1,000 live births)]]&lt;=250)</f>
        <v>1</v>
      </c>
      <c r="V3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1" s="2" t="b">
        <f>ISNUMBER(Development_Indicators[Year])</f>
        <v>1</v>
      </c>
      <c r="Y381" s="2">
        <f>LEN(Development_Indicators[Country Code])</f>
        <v>3</v>
      </c>
    </row>
    <row r="382" spans="1:25" x14ac:dyDescent="0.3">
      <c r="A382" s="2" t="s">
        <v>1032</v>
      </c>
      <c r="B382" s="2" t="s">
        <v>1031</v>
      </c>
      <c r="C382" s="2" t="s">
        <v>1576</v>
      </c>
      <c r="D382" s="2" t="s">
        <v>1575</v>
      </c>
      <c r="E382">
        <v>1992</v>
      </c>
      <c r="F382">
        <v>18.937999999999999</v>
      </c>
      <c r="G382">
        <v>7.0090000000000003</v>
      </c>
      <c r="I382">
        <v>499281000</v>
      </c>
      <c r="J382">
        <v>7744.27</v>
      </c>
      <c r="L382">
        <v>20.9</v>
      </c>
      <c r="M382">
        <v>72.006</v>
      </c>
      <c r="N382">
        <v>146.52500000000001</v>
      </c>
      <c r="P382" t="str">
        <f>IF(OR(Development_Indicators[[#This Row],[Year]]&gt;2018,Development_Indicators[[#This Row],[Year]]&lt;1960),"Invalid","Valid")</f>
        <v>Valid</v>
      </c>
      <c r="Q382">
        <f>COUNTIFS(Development_Indicators[Country Code],Development_Indicators[[#This Row],[Country Code]],Development_Indicators[Year],Development_Indicators[[#This Row],[Year]])</f>
        <v>1</v>
      </c>
      <c r="R382" t="b">
        <f>Development_Indicators[[#This Row],[GDP per capita (USD)]]&gt;0</f>
        <v>1</v>
      </c>
      <c r="S382" t="b">
        <f>Development_Indicators[[#This Row],[GDP (USD)]]&gt;0</f>
        <v>1</v>
      </c>
      <c r="T382" s="2" t="b">
        <f>AND(Development_Indicators[[#This Row],[Life expectancy at birth (years)]]&gt;=30,Development_Indicators[[#This Row],[Life expectancy at birth (years)]]&lt;=90)</f>
        <v>1</v>
      </c>
      <c r="U382" s="2" t="b">
        <f>AND(Development_Indicators[[#This Row],[Infant mortality rate (per 1,000 live births)]]&gt;=0,Development_Indicators[[#This Row],[Infant mortality rate (per 1,000 live births)]]&lt;=250)</f>
        <v>1</v>
      </c>
      <c r="V3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2" s="2" t="b">
        <f>ISNUMBER(Development_Indicators[Year])</f>
        <v>1</v>
      </c>
      <c r="Y382" s="2">
        <f>LEN(Development_Indicators[Country Code])</f>
        <v>3</v>
      </c>
    </row>
    <row r="383" spans="1:25" x14ac:dyDescent="0.3">
      <c r="A383" s="2" t="s">
        <v>1032</v>
      </c>
      <c r="B383" s="2" t="s">
        <v>1031</v>
      </c>
      <c r="C383" s="2" t="s">
        <v>1576</v>
      </c>
      <c r="D383" s="2" t="s">
        <v>1575</v>
      </c>
      <c r="E383">
        <v>1991</v>
      </c>
      <c r="F383">
        <v>18.776</v>
      </c>
      <c r="G383">
        <v>7.008</v>
      </c>
      <c r="I383">
        <v>481706000</v>
      </c>
      <c r="J383">
        <v>7601.85</v>
      </c>
      <c r="L383">
        <v>22.2</v>
      </c>
      <c r="M383">
        <v>71.765000000000001</v>
      </c>
      <c r="N383">
        <v>144.01599999999999</v>
      </c>
      <c r="P383" t="str">
        <f>IF(OR(Development_Indicators[[#This Row],[Year]]&gt;2018,Development_Indicators[[#This Row],[Year]]&lt;1960),"Invalid","Valid")</f>
        <v>Valid</v>
      </c>
      <c r="Q383">
        <f>COUNTIFS(Development_Indicators[Country Code],Development_Indicators[[#This Row],[Country Code]],Development_Indicators[Year],Development_Indicators[[#This Row],[Year]])</f>
        <v>1</v>
      </c>
      <c r="R383" t="b">
        <f>Development_Indicators[[#This Row],[GDP per capita (USD)]]&gt;0</f>
        <v>1</v>
      </c>
      <c r="S383" t="b">
        <f>Development_Indicators[[#This Row],[GDP (USD)]]&gt;0</f>
        <v>1</v>
      </c>
      <c r="T383" s="2" t="b">
        <f>AND(Development_Indicators[[#This Row],[Life expectancy at birth (years)]]&gt;=30,Development_Indicators[[#This Row],[Life expectancy at birth (years)]]&lt;=90)</f>
        <v>1</v>
      </c>
      <c r="U383" s="2" t="b">
        <f>AND(Development_Indicators[[#This Row],[Infant mortality rate (per 1,000 live births)]]&gt;=0,Development_Indicators[[#This Row],[Infant mortality rate (per 1,000 live births)]]&lt;=250)</f>
        <v>1</v>
      </c>
      <c r="V3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3" s="2" t="b">
        <f>ISNUMBER(Development_Indicators[Year])</f>
        <v>1</v>
      </c>
      <c r="Y383" s="2">
        <f>LEN(Development_Indicators[Country Code])</f>
        <v>3</v>
      </c>
    </row>
    <row r="384" spans="1:25" x14ac:dyDescent="0.3">
      <c r="A384" s="2" t="s">
        <v>1032</v>
      </c>
      <c r="B384" s="2" t="s">
        <v>1031</v>
      </c>
      <c r="C384" s="2" t="s">
        <v>1576</v>
      </c>
      <c r="D384" s="2" t="s">
        <v>1575</v>
      </c>
      <c r="E384">
        <v>1990</v>
      </c>
      <c r="F384">
        <v>18.658999999999999</v>
      </c>
      <c r="G384">
        <v>6.98</v>
      </c>
      <c r="I384">
        <v>459469000</v>
      </c>
      <c r="J384">
        <v>7348.21</v>
      </c>
      <c r="K384">
        <v>0</v>
      </c>
      <c r="L384">
        <v>23.6</v>
      </c>
      <c r="M384">
        <v>71.52</v>
      </c>
      <c r="N384">
        <v>142.10900000000001</v>
      </c>
      <c r="P384" t="str">
        <f>IF(OR(Development_Indicators[[#This Row],[Year]]&gt;2018,Development_Indicators[[#This Row],[Year]]&lt;1960),"Invalid","Valid")</f>
        <v>Valid</v>
      </c>
      <c r="Q384">
        <f>COUNTIFS(Development_Indicators[Country Code],Development_Indicators[[#This Row],[Country Code]],Development_Indicators[Year],Development_Indicators[[#This Row],[Year]])</f>
        <v>1</v>
      </c>
      <c r="R384" t="b">
        <f>Development_Indicators[[#This Row],[GDP per capita (USD)]]&gt;0</f>
        <v>1</v>
      </c>
      <c r="S384" t="b">
        <f>Development_Indicators[[#This Row],[GDP (USD)]]&gt;0</f>
        <v>1</v>
      </c>
      <c r="T384" s="2" t="b">
        <f>AND(Development_Indicators[[#This Row],[Life expectancy at birth (years)]]&gt;=30,Development_Indicators[[#This Row],[Life expectancy at birth (years)]]&lt;=90)</f>
        <v>1</v>
      </c>
      <c r="U384" s="2" t="b">
        <f>AND(Development_Indicators[[#This Row],[Infant mortality rate (per 1,000 live births)]]&gt;=0,Development_Indicators[[#This Row],[Infant mortality rate (per 1,000 live births)]]&lt;=250)</f>
        <v>1</v>
      </c>
      <c r="V3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384" s="2" t="b">
        <f>ISNUMBER(Development_Indicators[Year])</f>
        <v>1</v>
      </c>
      <c r="Y384" s="2">
        <f>LEN(Development_Indicators[Country Code])</f>
        <v>3</v>
      </c>
    </row>
    <row r="385" spans="1:25" x14ac:dyDescent="0.3">
      <c r="A385" s="2" t="s">
        <v>1032</v>
      </c>
      <c r="B385" s="2" t="s">
        <v>1031</v>
      </c>
      <c r="C385" s="2" t="s">
        <v>1576</v>
      </c>
      <c r="D385" s="2" t="s">
        <v>1575</v>
      </c>
      <c r="E385">
        <v>1989</v>
      </c>
      <c r="F385">
        <v>18.587</v>
      </c>
      <c r="G385">
        <v>6.9320000000000004</v>
      </c>
      <c r="I385">
        <v>438795000</v>
      </c>
      <c r="J385">
        <v>7076.42</v>
      </c>
      <c r="L385">
        <v>25.1</v>
      </c>
      <c r="M385">
        <v>71.266999999999996</v>
      </c>
      <c r="N385">
        <v>140.92699999999999</v>
      </c>
      <c r="P385" t="str">
        <f>IF(OR(Development_Indicators[[#This Row],[Year]]&gt;2018,Development_Indicators[[#This Row],[Year]]&lt;1960),"Invalid","Valid")</f>
        <v>Valid</v>
      </c>
      <c r="Q385">
        <f>COUNTIFS(Development_Indicators[Country Code],Development_Indicators[[#This Row],[Country Code]],Development_Indicators[Year],Development_Indicators[[#This Row],[Year]])</f>
        <v>1</v>
      </c>
      <c r="R385" t="b">
        <f>Development_Indicators[[#This Row],[GDP per capita (USD)]]&gt;0</f>
        <v>1</v>
      </c>
      <c r="S385" t="b">
        <f>Development_Indicators[[#This Row],[GDP (USD)]]&gt;0</f>
        <v>1</v>
      </c>
      <c r="T385" s="2" t="b">
        <f>AND(Development_Indicators[[#This Row],[Life expectancy at birth (years)]]&gt;=30,Development_Indicators[[#This Row],[Life expectancy at birth (years)]]&lt;=90)</f>
        <v>1</v>
      </c>
      <c r="U385" s="2" t="b">
        <f>AND(Development_Indicators[[#This Row],[Infant mortality rate (per 1,000 live births)]]&gt;=0,Development_Indicators[[#This Row],[Infant mortality rate (per 1,000 live births)]]&lt;=250)</f>
        <v>1</v>
      </c>
      <c r="V3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5" s="2" t="b">
        <f>ISNUMBER(Development_Indicators[Year])</f>
        <v>1</v>
      </c>
      <c r="Y385" s="2">
        <f>LEN(Development_Indicators[Country Code])</f>
        <v>3</v>
      </c>
    </row>
    <row r="386" spans="1:25" x14ac:dyDescent="0.3">
      <c r="A386" s="2" t="s">
        <v>1032</v>
      </c>
      <c r="B386" s="2" t="s">
        <v>1031</v>
      </c>
      <c r="C386" s="2" t="s">
        <v>1576</v>
      </c>
      <c r="D386" s="2" t="s">
        <v>1575</v>
      </c>
      <c r="E386">
        <v>1988</v>
      </c>
      <c r="F386">
        <v>18.548999999999999</v>
      </c>
      <c r="G386">
        <v>6.8739999999999997</v>
      </c>
      <c r="I386">
        <v>398638000</v>
      </c>
      <c r="J386">
        <v>6453.48</v>
      </c>
      <c r="L386">
        <v>26.7</v>
      </c>
      <c r="M386">
        <v>71.004000000000005</v>
      </c>
      <c r="N386">
        <v>140.38900000000001</v>
      </c>
      <c r="P386" t="str">
        <f>IF(OR(Development_Indicators[[#This Row],[Year]]&gt;2018,Development_Indicators[[#This Row],[Year]]&lt;1960),"Invalid","Valid")</f>
        <v>Valid</v>
      </c>
      <c r="Q386">
        <f>COUNTIFS(Development_Indicators[Country Code],Development_Indicators[[#This Row],[Country Code]],Development_Indicators[Year],Development_Indicators[[#This Row],[Year]])</f>
        <v>1</v>
      </c>
      <c r="R386" t="b">
        <f>Development_Indicators[[#This Row],[GDP per capita (USD)]]&gt;0</f>
        <v>1</v>
      </c>
      <c r="S386" t="b">
        <f>Development_Indicators[[#This Row],[GDP (USD)]]&gt;0</f>
        <v>1</v>
      </c>
      <c r="T386" s="2" t="b">
        <f>AND(Development_Indicators[[#This Row],[Life expectancy at birth (years)]]&gt;=30,Development_Indicators[[#This Row],[Life expectancy at birth (years)]]&lt;=90)</f>
        <v>1</v>
      </c>
      <c r="U386" s="2" t="b">
        <f>AND(Development_Indicators[[#This Row],[Infant mortality rate (per 1,000 live births)]]&gt;=0,Development_Indicators[[#This Row],[Infant mortality rate (per 1,000 live births)]]&lt;=250)</f>
        <v>1</v>
      </c>
      <c r="V3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6" s="2" t="b">
        <f>ISNUMBER(Development_Indicators[Year])</f>
        <v>1</v>
      </c>
      <c r="Y386" s="2">
        <f>LEN(Development_Indicators[Country Code])</f>
        <v>3</v>
      </c>
    </row>
    <row r="387" spans="1:25" x14ac:dyDescent="0.3">
      <c r="A387" s="2" t="s">
        <v>1032</v>
      </c>
      <c r="B387" s="2" t="s">
        <v>1031</v>
      </c>
      <c r="C387" s="2" t="s">
        <v>1576</v>
      </c>
      <c r="D387" s="2" t="s">
        <v>1575</v>
      </c>
      <c r="E387">
        <v>1987</v>
      </c>
      <c r="F387">
        <v>18.533999999999999</v>
      </c>
      <c r="G387">
        <v>6.8179999999999996</v>
      </c>
      <c r="I387">
        <v>337175000</v>
      </c>
      <c r="J387">
        <v>5463.24</v>
      </c>
      <c r="L387">
        <v>28.5</v>
      </c>
      <c r="M387">
        <v>70.727999999999994</v>
      </c>
      <c r="N387">
        <v>140.26599999999999</v>
      </c>
      <c r="P387" t="str">
        <f>IF(OR(Development_Indicators[[#This Row],[Year]]&gt;2018,Development_Indicators[[#This Row],[Year]]&lt;1960),"Invalid","Valid")</f>
        <v>Valid</v>
      </c>
      <c r="Q387">
        <f>COUNTIFS(Development_Indicators[Country Code],Development_Indicators[[#This Row],[Country Code]],Development_Indicators[Year],Development_Indicators[[#This Row],[Year]])</f>
        <v>1</v>
      </c>
      <c r="R387" t="b">
        <f>Development_Indicators[[#This Row],[GDP per capita (USD)]]&gt;0</f>
        <v>1</v>
      </c>
      <c r="S387" t="b">
        <f>Development_Indicators[[#This Row],[GDP (USD)]]&gt;0</f>
        <v>1</v>
      </c>
      <c r="T387" s="2" t="b">
        <f>AND(Development_Indicators[[#This Row],[Life expectancy at birth (years)]]&gt;=30,Development_Indicators[[#This Row],[Life expectancy at birth (years)]]&lt;=90)</f>
        <v>1</v>
      </c>
      <c r="U387" s="2" t="b">
        <f>AND(Development_Indicators[[#This Row],[Infant mortality rate (per 1,000 live births)]]&gt;=0,Development_Indicators[[#This Row],[Infant mortality rate (per 1,000 live births)]]&lt;=250)</f>
        <v>1</v>
      </c>
      <c r="V3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7" s="2" t="b">
        <f>ISNUMBER(Development_Indicators[Year])</f>
        <v>1</v>
      </c>
      <c r="Y387" s="2">
        <f>LEN(Development_Indicators[Country Code])</f>
        <v>3</v>
      </c>
    </row>
    <row r="388" spans="1:25" x14ac:dyDescent="0.3">
      <c r="A388" s="2" t="s">
        <v>1032</v>
      </c>
      <c r="B388" s="2" t="s">
        <v>1031</v>
      </c>
      <c r="C388" s="2" t="s">
        <v>1576</v>
      </c>
      <c r="D388" s="2" t="s">
        <v>1575</v>
      </c>
      <c r="E388">
        <v>1986</v>
      </c>
      <c r="F388">
        <v>18.535</v>
      </c>
      <c r="G388">
        <v>6.7679999999999998</v>
      </c>
      <c r="I388">
        <v>290440000</v>
      </c>
      <c r="J388">
        <v>4703.18</v>
      </c>
      <c r="L388">
        <v>30.3</v>
      </c>
      <c r="M388">
        <v>70.44</v>
      </c>
      <c r="N388">
        <v>140.35</v>
      </c>
      <c r="P388" t="str">
        <f>IF(OR(Development_Indicators[[#This Row],[Year]]&gt;2018,Development_Indicators[[#This Row],[Year]]&lt;1960),"Invalid","Valid")</f>
        <v>Valid</v>
      </c>
      <c r="Q388">
        <f>COUNTIFS(Development_Indicators[Country Code],Development_Indicators[[#This Row],[Country Code]],Development_Indicators[Year],Development_Indicators[[#This Row],[Year]])</f>
        <v>1</v>
      </c>
      <c r="R388" t="b">
        <f>Development_Indicators[[#This Row],[GDP per capita (USD)]]&gt;0</f>
        <v>1</v>
      </c>
      <c r="S388" t="b">
        <f>Development_Indicators[[#This Row],[GDP (USD)]]&gt;0</f>
        <v>1</v>
      </c>
      <c r="T388" s="2" t="b">
        <f>AND(Development_Indicators[[#This Row],[Life expectancy at birth (years)]]&gt;=30,Development_Indicators[[#This Row],[Life expectancy at birth (years)]]&lt;=90)</f>
        <v>1</v>
      </c>
      <c r="U388" s="2" t="b">
        <f>AND(Development_Indicators[[#This Row],[Infant mortality rate (per 1,000 live births)]]&gt;=0,Development_Indicators[[#This Row],[Infant mortality rate (per 1,000 live births)]]&lt;=250)</f>
        <v>1</v>
      </c>
      <c r="V3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8" s="2" t="b">
        <f>ISNUMBER(Development_Indicators[Year])</f>
        <v>1</v>
      </c>
      <c r="Y388" s="2">
        <f>LEN(Development_Indicators[Country Code])</f>
        <v>3</v>
      </c>
    </row>
    <row r="389" spans="1:25" x14ac:dyDescent="0.3">
      <c r="A389" s="2" t="s">
        <v>1032</v>
      </c>
      <c r="B389" s="2" t="s">
        <v>1031</v>
      </c>
      <c r="C389" s="2" t="s">
        <v>1576</v>
      </c>
      <c r="D389" s="2" t="s">
        <v>1575</v>
      </c>
      <c r="E389">
        <v>1985</v>
      </c>
      <c r="F389">
        <v>18.524999999999999</v>
      </c>
      <c r="G389">
        <v>6.7290000000000001</v>
      </c>
      <c r="I389">
        <v>240924000</v>
      </c>
      <c r="J389">
        <v>3899.33</v>
      </c>
      <c r="L389">
        <v>32.4</v>
      </c>
      <c r="M389">
        <v>70.137</v>
      </c>
      <c r="N389">
        <v>140.423</v>
      </c>
      <c r="P389" t="str">
        <f>IF(OR(Development_Indicators[[#This Row],[Year]]&gt;2018,Development_Indicators[[#This Row],[Year]]&lt;1960),"Invalid","Valid")</f>
        <v>Valid</v>
      </c>
      <c r="Q389">
        <f>COUNTIFS(Development_Indicators[Country Code],Development_Indicators[[#This Row],[Country Code]],Development_Indicators[Year],Development_Indicators[[#This Row],[Year]])</f>
        <v>1</v>
      </c>
      <c r="R389" t="b">
        <f>Development_Indicators[[#This Row],[GDP per capita (USD)]]&gt;0</f>
        <v>1</v>
      </c>
      <c r="S389" t="b">
        <f>Development_Indicators[[#This Row],[GDP (USD)]]&gt;0</f>
        <v>1</v>
      </c>
      <c r="T389" s="2" t="b">
        <f>AND(Development_Indicators[[#This Row],[Life expectancy at birth (years)]]&gt;=30,Development_Indicators[[#This Row],[Life expectancy at birth (years)]]&lt;=90)</f>
        <v>1</v>
      </c>
      <c r="U389" s="2" t="b">
        <f>AND(Development_Indicators[[#This Row],[Infant mortality rate (per 1,000 live births)]]&gt;=0,Development_Indicators[[#This Row],[Infant mortality rate (per 1,000 live births)]]&lt;=250)</f>
        <v>1</v>
      </c>
      <c r="V3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89" s="2" t="b">
        <f>ISNUMBER(Development_Indicators[Year])</f>
        <v>1</v>
      </c>
      <c r="Y389" s="2">
        <f>LEN(Development_Indicators[Country Code])</f>
        <v>3</v>
      </c>
    </row>
    <row r="390" spans="1:25" x14ac:dyDescent="0.3">
      <c r="A390" s="2" t="s">
        <v>1032</v>
      </c>
      <c r="B390" s="2" t="s">
        <v>1031</v>
      </c>
      <c r="C390" s="2" t="s">
        <v>1576</v>
      </c>
      <c r="D390" s="2" t="s">
        <v>1575</v>
      </c>
      <c r="E390">
        <v>1984</v>
      </c>
      <c r="F390">
        <v>18.47</v>
      </c>
      <c r="G390">
        <v>6.7030000000000003</v>
      </c>
      <c r="I390">
        <v>208373000</v>
      </c>
      <c r="J390">
        <v>3372.49</v>
      </c>
      <c r="M390">
        <v>69.819999999999993</v>
      </c>
      <c r="N390">
        <v>140.423</v>
      </c>
      <c r="P390" t="str">
        <f>IF(OR(Development_Indicators[[#This Row],[Year]]&gt;2018,Development_Indicators[[#This Row],[Year]]&lt;1960),"Invalid","Valid")</f>
        <v>Valid</v>
      </c>
      <c r="Q390">
        <f>COUNTIFS(Development_Indicators[Country Code],Development_Indicators[[#This Row],[Country Code]],Development_Indicators[Year],Development_Indicators[[#This Row],[Year]])</f>
        <v>1</v>
      </c>
      <c r="R390" t="b">
        <f>Development_Indicators[[#This Row],[GDP per capita (USD)]]&gt;0</f>
        <v>1</v>
      </c>
      <c r="S390" t="b">
        <f>Development_Indicators[[#This Row],[GDP (USD)]]&gt;0</f>
        <v>1</v>
      </c>
      <c r="T390" s="2" t="b">
        <f>AND(Development_Indicators[[#This Row],[Life expectancy at birth (years)]]&gt;=30,Development_Indicators[[#This Row],[Life expectancy at birth (years)]]&lt;=90)</f>
        <v>1</v>
      </c>
      <c r="U390" s="2" t="b">
        <f>AND(Development_Indicators[[#This Row],[Infant mortality rate (per 1,000 live births)]]&gt;=0,Development_Indicators[[#This Row],[Infant mortality rate (per 1,000 live births)]]&lt;=250)</f>
        <v>1</v>
      </c>
      <c r="V3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0" s="2" t="b">
        <f>ISNUMBER(Development_Indicators[Year])</f>
        <v>1</v>
      </c>
      <c r="Y390" s="2">
        <f>LEN(Development_Indicators[Country Code])</f>
        <v>3</v>
      </c>
    </row>
    <row r="391" spans="1:25" x14ac:dyDescent="0.3">
      <c r="A391" s="2" t="s">
        <v>1032</v>
      </c>
      <c r="B391" s="2" t="s">
        <v>1031</v>
      </c>
      <c r="C391" s="2" t="s">
        <v>1576</v>
      </c>
      <c r="D391" s="2" t="s">
        <v>1575</v>
      </c>
      <c r="E391">
        <v>1983</v>
      </c>
      <c r="F391">
        <v>18.364999999999998</v>
      </c>
      <c r="G391">
        <v>6.6870000000000003</v>
      </c>
      <c r="I391">
        <v>182144000</v>
      </c>
      <c r="J391">
        <v>2947.94</v>
      </c>
      <c r="M391">
        <v>69.491</v>
      </c>
      <c r="N391">
        <v>140.42500000000001</v>
      </c>
      <c r="P391" t="str">
        <f>IF(OR(Development_Indicators[[#This Row],[Year]]&gt;2018,Development_Indicators[[#This Row],[Year]]&lt;1960),"Invalid","Valid")</f>
        <v>Valid</v>
      </c>
      <c r="Q391">
        <f>COUNTIFS(Development_Indicators[Country Code],Development_Indicators[[#This Row],[Country Code]],Development_Indicators[Year],Development_Indicators[[#This Row],[Year]])</f>
        <v>1</v>
      </c>
      <c r="R391" t="b">
        <f>Development_Indicators[[#This Row],[GDP per capita (USD)]]&gt;0</f>
        <v>1</v>
      </c>
      <c r="S391" t="b">
        <f>Development_Indicators[[#This Row],[GDP (USD)]]&gt;0</f>
        <v>1</v>
      </c>
      <c r="T391" s="2" t="b">
        <f>AND(Development_Indicators[[#This Row],[Life expectancy at birth (years)]]&gt;=30,Development_Indicators[[#This Row],[Life expectancy at birth (years)]]&lt;=90)</f>
        <v>1</v>
      </c>
      <c r="U391" s="2" t="b">
        <f>AND(Development_Indicators[[#This Row],[Infant mortality rate (per 1,000 live births)]]&gt;=0,Development_Indicators[[#This Row],[Infant mortality rate (per 1,000 live births)]]&lt;=250)</f>
        <v>1</v>
      </c>
      <c r="V3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1" s="2" t="b">
        <f>ISNUMBER(Development_Indicators[Year])</f>
        <v>1</v>
      </c>
      <c r="Y391" s="2">
        <f>LEN(Development_Indicators[Country Code])</f>
        <v>3</v>
      </c>
    </row>
    <row r="392" spans="1:25" x14ac:dyDescent="0.3">
      <c r="A392" s="2" t="s">
        <v>1032</v>
      </c>
      <c r="B392" s="2" t="s">
        <v>1031</v>
      </c>
      <c r="C392" s="2" t="s">
        <v>1576</v>
      </c>
      <c r="D392" s="2" t="s">
        <v>1575</v>
      </c>
      <c r="E392">
        <v>1982</v>
      </c>
      <c r="F392">
        <v>18.228000000000002</v>
      </c>
      <c r="G392">
        <v>6.6790000000000003</v>
      </c>
      <c r="I392">
        <v>164369000</v>
      </c>
      <c r="J392">
        <v>2660.6</v>
      </c>
      <c r="M392">
        <v>69.156000000000006</v>
      </c>
      <c r="N392">
        <v>140.40700000000001</v>
      </c>
      <c r="P392" t="str">
        <f>IF(OR(Development_Indicators[[#This Row],[Year]]&gt;2018,Development_Indicators[[#This Row],[Year]]&lt;1960),"Invalid","Valid")</f>
        <v>Valid</v>
      </c>
      <c r="Q392">
        <f>COUNTIFS(Development_Indicators[Country Code],Development_Indicators[[#This Row],[Country Code]],Development_Indicators[Year],Development_Indicators[[#This Row],[Year]])</f>
        <v>1</v>
      </c>
      <c r="R392" t="b">
        <f>Development_Indicators[[#This Row],[GDP per capita (USD)]]&gt;0</f>
        <v>1</v>
      </c>
      <c r="S392" t="b">
        <f>Development_Indicators[[#This Row],[GDP (USD)]]&gt;0</f>
        <v>1</v>
      </c>
      <c r="T392" s="2" t="b">
        <f>AND(Development_Indicators[[#This Row],[Life expectancy at birth (years)]]&gt;=30,Development_Indicators[[#This Row],[Life expectancy at birth (years)]]&lt;=90)</f>
        <v>1</v>
      </c>
      <c r="U392" s="2" t="b">
        <f>AND(Development_Indicators[[#This Row],[Infant mortality rate (per 1,000 live births)]]&gt;=0,Development_Indicators[[#This Row],[Infant mortality rate (per 1,000 live births)]]&lt;=250)</f>
        <v>1</v>
      </c>
      <c r="V3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2" s="2" t="b">
        <f>ISNUMBER(Development_Indicators[Year])</f>
        <v>1</v>
      </c>
      <c r="Y392" s="2">
        <f>LEN(Development_Indicators[Country Code])</f>
        <v>3</v>
      </c>
    </row>
    <row r="393" spans="1:25" x14ac:dyDescent="0.3">
      <c r="A393" s="2" t="s">
        <v>1032</v>
      </c>
      <c r="B393" s="2" t="s">
        <v>1031</v>
      </c>
      <c r="C393" s="2" t="s">
        <v>1576</v>
      </c>
      <c r="D393" s="2" t="s">
        <v>1575</v>
      </c>
      <c r="E393">
        <v>1981</v>
      </c>
      <c r="F393">
        <v>18.097000000000001</v>
      </c>
      <c r="G393">
        <v>6.681</v>
      </c>
      <c r="I393">
        <v>147842000</v>
      </c>
      <c r="J393">
        <v>2392.2600000000002</v>
      </c>
      <c r="M393">
        <v>68.817999999999998</v>
      </c>
      <c r="N393">
        <v>140.45500000000001</v>
      </c>
      <c r="P393" t="str">
        <f>IF(OR(Development_Indicators[[#This Row],[Year]]&gt;2018,Development_Indicators[[#This Row],[Year]]&lt;1960),"Invalid","Valid")</f>
        <v>Valid</v>
      </c>
      <c r="Q393">
        <f>COUNTIFS(Development_Indicators[Country Code],Development_Indicators[[#This Row],[Country Code]],Development_Indicators[Year],Development_Indicators[[#This Row],[Year]])</f>
        <v>1</v>
      </c>
      <c r="R393" t="b">
        <f>Development_Indicators[[#This Row],[GDP per capita (USD)]]&gt;0</f>
        <v>1</v>
      </c>
      <c r="S393" t="b">
        <f>Development_Indicators[[#This Row],[GDP (USD)]]&gt;0</f>
        <v>1</v>
      </c>
      <c r="T393" s="2" t="b">
        <f>AND(Development_Indicators[[#This Row],[Life expectancy at birth (years)]]&gt;=30,Development_Indicators[[#This Row],[Life expectancy at birth (years)]]&lt;=90)</f>
        <v>1</v>
      </c>
      <c r="U393" s="2" t="b">
        <f>AND(Development_Indicators[[#This Row],[Infant mortality rate (per 1,000 live births)]]&gt;=0,Development_Indicators[[#This Row],[Infant mortality rate (per 1,000 live births)]]&lt;=250)</f>
        <v>1</v>
      </c>
      <c r="V3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3" s="2" t="b">
        <f>ISNUMBER(Development_Indicators[Year])</f>
        <v>1</v>
      </c>
      <c r="Y393" s="2">
        <f>LEN(Development_Indicators[Country Code])</f>
        <v>3</v>
      </c>
    </row>
    <row r="394" spans="1:25" x14ac:dyDescent="0.3">
      <c r="A394" s="2" t="s">
        <v>1032</v>
      </c>
      <c r="B394" s="2" t="s">
        <v>1031</v>
      </c>
      <c r="C394" s="2" t="s">
        <v>1576</v>
      </c>
      <c r="D394" s="2" t="s">
        <v>1575</v>
      </c>
      <c r="E394">
        <v>1980</v>
      </c>
      <c r="F394">
        <v>18.047000000000001</v>
      </c>
      <c r="G394">
        <v>6.6950000000000003</v>
      </c>
      <c r="I394">
        <v>131431000</v>
      </c>
      <c r="J394">
        <v>2124.48</v>
      </c>
      <c r="M394">
        <v>68.481999999999999</v>
      </c>
      <c r="N394">
        <v>140.602</v>
      </c>
      <c r="P394" t="str">
        <f>IF(OR(Development_Indicators[[#This Row],[Year]]&gt;2018,Development_Indicators[[#This Row],[Year]]&lt;1960),"Invalid","Valid")</f>
        <v>Valid</v>
      </c>
      <c r="Q394">
        <f>COUNTIFS(Development_Indicators[Country Code],Development_Indicators[[#This Row],[Country Code]],Development_Indicators[Year],Development_Indicators[[#This Row],[Year]])</f>
        <v>1</v>
      </c>
      <c r="R394" t="b">
        <f>Development_Indicators[[#This Row],[GDP per capita (USD)]]&gt;0</f>
        <v>1</v>
      </c>
      <c r="S394" t="b">
        <f>Development_Indicators[[#This Row],[GDP (USD)]]&gt;0</f>
        <v>1</v>
      </c>
      <c r="T394" s="2" t="b">
        <f>AND(Development_Indicators[[#This Row],[Life expectancy at birth (years)]]&gt;=30,Development_Indicators[[#This Row],[Life expectancy at birth (years)]]&lt;=90)</f>
        <v>1</v>
      </c>
      <c r="U394" s="2" t="b">
        <f>AND(Development_Indicators[[#This Row],[Infant mortality rate (per 1,000 live births)]]&gt;=0,Development_Indicators[[#This Row],[Infant mortality rate (per 1,000 live births)]]&lt;=250)</f>
        <v>1</v>
      </c>
      <c r="V3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4" s="2" t="b">
        <f>ISNUMBER(Development_Indicators[Year])</f>
        <v>1</v>
      </c>
      <c r="Y394" s="2">
        <f>LEN(Development_Indicators[Country Code])</f>
        <v>3</v>
      </c>
    </row>
    <row r="395" spans="1:25" x14ac:dyDescent="0.3">
      <c r="A395" s="2" t="s">
        <v>1032</v>
      </c>
      <c r="B395" s="2" t="s">
        <v>1031</v>
      </c>
      <c r="C395" s="2" t="s">
        <v>1576</v>
      </c>
      <c r="D395" s="2" t="s">
        <v>1575</v>
      </c>
      <c r="E395">
        <v>1979</v>
      </c>
      <c r="F395">
        <v>18.169</v>
      </c>
      <c r="G395">
        <v>6.7220000000000004</v>
      </c>
      <c r="I395">
        <v>109080000</v>
      </c>
      <c r="J395">
        <v>1760.72</v>
      </c>
      <c r="M395">
        <v>68.153999999999996</v>
      </c>
      <c r="N395">
        <v>140.80000000000001</v>
      </c>
      <c r="P395" t="str">
        <f>IF(OR(Development_Indicators[[#This Row],[Year]]&gt;2018,Development_Indicators[[#This Row],[Year]]&lt;1960),"Invalid","Valid")</f>
        <v>Valid</v>
      </c>
      <c r="Q395">
        <f>COUNTIFS(Development_Indicators[Country Code],Development_Indicators[[#This Row],[Country Code]],Development_Indicators[Year],Development_Indicators[[#This Row],[Year]])</f>
        <v>1</v>
      </c>
      <c r="R395" t="b">
        <f>Development_Indicators[[#This Row],[GDP per capita (USD)]]&gt;0</f>
        <v>1</v>
      </c>
      <c r="S395" t="b">
        <f>Development_Indicators[[#This Row],[GDP (USD)]]&gt;0</f>
        <v>1</v>
      </c>
      <c r="T395" s="2" t="b">
        <f>AND(Development_Indicators[[#This Row],[Life expectancy at birth (years)]]&gt;=30,Development_Indicators[[#This Row],[Life expectancy at birth (years)]]&lt;=90)</f>
        <v>1</v>
      </c>
      <c r="U395" s="2" t="b">
        <f>AND(Development_Indicators[[#This Row],[Infant mortality rate (per 1,000 live births)]]&gt;=0,Development_Indicators[[#This Row],[Infant mortality rate (per 1,000 live births)]]&lt;=250)</f>
        <v>1</v>
      </c>
      <c r="V3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5" s="2" t="b">
        <f>ISNUMBER(Development_Indicators[Year])</f>
        <v>1</v>
      </c>
      <c r="Y395" s="2">
        <f>LEN(Development_Indicators[Country Code])</f>
        <v>3</v>
      </c>
    </row>
    <row r="396" spans="1:25" x14ac:dyDescent="0.3">
      <c r="A396" s="2" t="s">
        <v>1032</v>
      </c>
      <c r="B396" s="2" t="s">
        <v>1031</v>
      </c>
      <c r="C396" s="2" t="s">
        <v>1576</v>
      </c>
      <c r="D396" s="2" t="s">
        <v>1575</v>
      </c>
      <c r="E396">
        <v>1978</v>
      </c>
      <c r="F396">
        <v>18.524999999999999</v>
      </c>
      <c r="G396">
        <v>6.7619999999999996</v>
      </c>
      <c r="I396">
        <v>87879300</v>
      </c>
      <c r="J396">
        <v>1416.59</v>
      </c>
      <c r="M396">
        <v>67.837000000000003</v>
      </c>
      <c r="N396">
        <v>140.99100000000001</v>
      </c>
      <c r="P396" t="str">
        <f>IF(OR(Development_Indicators[[#This Row],[Year]]&gt;2018,Development_Indicators[[#This Row],[Year]]&lt;1960),"Invalid","Valid")</f>
        <v>Valid</v>
      </c>
      <c r="Q396">
        <f>COUNTIFS(Development_Indicators[Country Code],Development_Indicators[[#This Row],[Country Code]],Development_Indicators[Year],Development_Indicators[[#This Row],[Year]])</f>
        <v>1</v>
      </c>
      <c r="R396" t="b">
        <f>Development_Indicators[[#This Row],[GDP per capita (USD)]]&gt;0</f>
        <v>1</v>
      </c>
      <c r="S396" t="b">
        <f>Development_Indicators[[#This Row],[GDP (USD)]]&gt;0</f>
        <v>1</v>
      </c>
      <c r="T396" s="2" t="b">
        <f>AND(Development_Indicators[[#This Row],[Life expectancy at birth (years)]]&gt;=30,Development_Indicators[[#This Row],[Life expectancy at birth (years)]]&lt;=90)</f>
        <v>1</v>
      </c>
      <c r="U396" s="2" t="b">
        <f>AND(Development_Indicators[[#This Row],[Infant mortality rate (per 1,000 live births)]]&gt;=0,Development_Indicators[[#This Row],[Infant mortality rate (per 1,000 live births)]]&lt;=250)</f>
        <v>1</v>
      </c>
      <c r="V3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6" s="2" t="b">
        <f>ISNUMBER(Development_Indicators[Year])</f>
        <v>1</v>
      </c>
      <c r="Y396" s="2">
        <f>LEN(Development_Indicators[Country Code])</f>
        <v>3</v>
      </c>
    </row>
    <row r="397" spans="1:25" x14ac:dyDescent="0.3">
      <c r="A397" s="2" t="s">
        <v>1032</v>
      </c>
      <c r="B397" s="2" t="s">
        <v>1031</v>
      </c>
      <c r="C397" s="2" t="s">
        <v>1576</v>
      </c>
      <c r="D397" s="2" t="s">
        <v>1575</v>
      </c>
      <c r="E397">
        <v>1977</v>
      </c>
      <c r="F397">
        <v>19.141999999999999</v>
      </c>
      <c r="G397">
        <v>6.8140000000000001</v>
      </c>
      <c r="I397">
        <v>77496800</v>
      </c>
      <c r="J397">
        <v>1246.75</v>
      </c>
      <c r="M397">
        <v>67.533000000000001</v>
      </c>
      <c r="N397">
        <v>141.27000000000001</v>
      </c>
      <c r="P397" t="str">
        <f>IF(OR(Development_Indicators[[#This Row],[Year]]&gt;2018,Development_Indicators[[#This Row],[Year]]&lt;1960),"Invalid","Valid")</f>
        <v>Valid</v>
      </c>
      <c r="Q397">
        <f>COUNTIFS(Development_Indicators[Country Code],Development_Indicators[[#This Row],[Country Code]],Development_Indicators[Year],Development_Indicators[[#This Row],[Year]])</f>
        <v>1</v>
      </c>
      <c r="R397" t="b">
        <f>Development_Indicators[[#This Row],[GDP per capita (USD)]]&gt;0</f>
        <v>1</v>
      </c>
      <c r="S397" t="b">
        <f>Development_Indicators[[#This Row],[GDP (USD)]]&gt;0</f>
        <v>1</v>
      </c>
      <c r="T397" s="2" t="b">
        <f>AND(Development_Indicators[[#This Row],[Life expectancy at birth (years)]]&gt;=30,Development_Indicators[[#This Row],[Life expectancy at birth (years)]]&lt;=90)</f>
        <v>1</v>
      </c>
      <c r="U397" s="2" t="b">
        <f>AND(Development_Indicators[[#This Row],[Infant mortality rate (per 1,000 live births)]]&gt;=0,Development_Indicators[[#This Row],[Infant mortality rate (per 1,000 live births)]]&lt;=250)</f>
        <v>1</v>
      </c>
      <c r="V3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7" s="2" t="b">
        <f>ISNUMBER(Development_Indicators[Year])</f>
        <v>1</v>
      </c>
      <c r="Y397" s="2">
        <f>LEN(Development_Indicators[Country Code])</f>
        <v>3</v>
      </c>
    </row>
    <row r="398" spans="1:25" x14ac:dyDescent="0.3">
      <c r="A398" s="2" t="s">
        <v>1032</v>
      </c>
      <c r="B398" s="2" t="s">
        <v>1031</v>
      </c>
      <c r="C398" s="2" t="s">
        <v>1576</v>
      </c>
      <c r="D398" s="2" t="s">
        <v>1575</v>
      </c>
      <c r="E398">
        <v>1976</v>
      </c>
      <c r="F398">
        <v>20.013000000000002</v>
      </c>
      <c r="G398">
        <v>6.8780000000000001</v>
      </c>
      <c r="M398">
        <v>67.244</v>
      </c>
      <c r="N398">
        <v>141.74299999999999</v>
      </c>
      <c r="P398" t="str">
        <f>IF(OR(Development_Indicators[[#This Row],[Year]]&gt;2018,Development_Indicators[[#This Row],[Year]]&lt;1960),"Invalid","Valid")</f>
        <v>Valid</v>
      </c>
      <c r="Q398">
        <f>COUNTIFS(Development_Indicators[Country Code],Development_Indicators[[#This Row],[Country Code]],Development_Indicators[Year],Development_Indicators[[#This Row],[Year]])</f>
        <v>1</v>
      </c>
      <c r="R398" t="b">
        <f>Development_Indicators[[#This Row],[GDP per capita (USD)]]&gt;0</f>
        <v>0</v>
      </c>
      <c r="S398" t="b">
        <f>Development_Indicators[[#This Row],[GDP (USD)]]&gt;0</f>
        <v>0</v>
      </c>
      <c r="T398" s="2" t="b">
        <f>AND(Development_Indicators[[#This Row],[Life expectancy at birth (years)]]&gt;=30,Development_Indicators[[#This Row],[Life expectancy at birth (years)]]&lt;=90)</f>
        <v>1</v>
      </c>
      <c r="U398" s="2" t="b">
        <f>AND(Development_Indicators[[#This Row],[Infant mortality rate (per 1,000 live births)]]&gt;=0,Development_Indicators[[#This Row],[Infant mortality rate (per 1,000 live births)]]&lt;=250)</f>
        <v>1</v>
      </c>
      <c r="V3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8" s="2" t="b">
        <f>ISNUMBER(Development_Indicators[Year])</f>
        <v>1</v>
      </c>
      <c r="Y398" s="2">
        <f>LEN(Development_Indicators[Country Code])</f>
        <v>3</v>
      </c>
    </row>
    <row r="399" spans="1:25" x14ac:dyDescent="0.3">
      <c r="A399" s="2" t="s">
        <v>1032</v>
      </c>
      <c r="B399" s="2" t="s">
        <v>1031</v>
      </c>
      <c r="C399" s="2" t="s">
        <v>1576</v>
      </c>
      <c r="D399" s="2" t="s">
        <v>1575</v>
      </c>
      <c r="E399">
        <v>1975</v>
      </c>
      <c r="F399">
        <v>21.103999999999999</v>
      </c>
      <c r="G399">
        <v>6.9480000000000004</v>
      </c>
      <c r="M399">
        <v>66.974999999999994</v>
      </c>
      <c r="N399">
        <v>142.44300000000001</v>
      </c>
      <c r="P399" t="str">
        <f>IF(OR(Development_Indicators[[#This Row],[Year]]&gt;2018,Development_Indicators[[#This Row],[Year]]&lt;1960),"Invalid","Valid")</f>
        <v>Valid</v>
      </c>
      <c r="Q399">
        <f>COUNTIFS(Development_Indicators[Country Code],Development_Indicators[[#This Row],[Country Code]],Development_Indicators[Year],Development_Indicators[[#This Row],[Year]])</f>
        <v>1</v>
      </c>
      <c r="R399" t="b">
        <f>Development_Indicators[[#This Row],[GDP per capita (USD)]]&gt;0</f>
        <v>0</v>
      </c>
      <c r="S399" t="b">
        <f>Development_Indicators[[#This Row],[GDP (USD)]]&gt;0</f>
        <v>0</v>
      </c>
      <c r="T399" s="2" t="b">
        <f>AND(Development_Indicators[[#This Row],[Life expectancy at birth (years)]]&gt;=30,Development_Indicators[[#This Row],[Life expectancy at birth (years)]]&lt;=90)</f>
        <v>1</v>
      </c>
      <c r="U399" s="2" t="b">
        <f>AND(Development_Indicators[[#This Row],[Infant mortality rate (per 1,000 live births)]]&gt;=0,Development_Indicators[[#This Row],[Infant mortality rate (per 1,000 live births)]]&lt;=250)</f>
        <v>1</v>
      </c>
      <c r="V3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3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399" s="2" t="b">
        <f>ISNUMBER(Development_Indicators[Year])</f>
        <v>1</v>
      </c>
      <c r="Y399" s="2">
        <f>LEN(Development_Indicators[Country Code])</f>
        <v>3</v>
      </c>
    </row>
    <row r="400" spans="1:25" x14ac:dyDescent="0.3">
      <c r="A400" s="2" t="s">
        <v>1032</v>
      </c>
      <c r="B400" s="2" t="s">
        <v>1031</v>
      </c>
      <c r="C400" s="2" t="s">
        <v>1576</v>
      </c>
      <c r="D400" s="2" t="s">
        <v>1575</v>
      </c>
      <c r="E400">
        <v>1974</v>
      </c>
      <c r="F400">
        <v>22.353000000000002</v>
      </c>
      <c r="G400">
        <v>7.02</v>
      </c>
      <c r="M400">
        <v>66.727000000000004</v>
      </c>
      <c r="N400">
        <v>143.45500000000001</v>
      </c>
      <c r="P400" t="str">
        <f>IF(OR(Development_Indicators[[#This Row],[Year]]&gt;2018,Development_Indicators[[#This Row],[Year]]&lt;1960),"Invalid","Valid")</f>
        <v>Valid</v>
      </c>
      <c r="Q400">
        <f>COUNTIFS(Development_Indicators[Country Code],Development_Indicators[[#This Row],[Country Code]],Development_Indicators[Year],Development_Indicators[[#This Row],[Year]])</f>
        <v>1</v>
      </c>
      <c r="R400" t="b">
        <f>Development_Indicators[[#This Row],[GDP per capita (USD)]]&gt;0</f>
        <v>0</v>
      </c>
      <c r="S400" t="b">
        <f>Development_Indicators[[#This Row],[GDP (USD)]]&gt;0</f>
        <v>0</v>
      </c>
      <c r="T400" s="2" t="b">
        <f>AND(Development_Indicators[[#This Row],[Life expectancy at birth (years)]]&gt;=30,Development_Indicators[[#This Row],[Life expectancy at birth (years)]]&lt;=90)</f>
        <v>1</v>
      </c>
      <c r="U400" s="2" t="b">
        <f>AND(Development_Indicators[[#This Row],[Infant mortality rate (per 1,000 live births)]]&gt;=0,Development_Indicators[[#This Row],[Infant mortality rate (per 1,000 live births)]]&lt;=250)</f>
        <v>1</v>
      </c>
      <c r="V4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0" s="2" t="b">
        <f>ISNUMBER(Development_Indicators[Year])</f>
        <v>1</v>
      </c>
      <c r="Y400" s="2">
        <f>LEN(Development_Indicators[Country Code])</f>
        <v>3</v>
      </c>
    </row>
    <row r="401" spans="1:25" x14ac:dyDescent="0.3">
      <c r="A401" s="2" t="s">
        <v>1032</v>
      </c>
      <c r="B401" s="2" t="s">
        <v>1031</v>
      </c>
      <c r="C401" s="2" t="s">
        <v>1576</v>
      </c>
      <c r="D401" s="2" t="s">
        <v>1575</v>
      </c>
      <c r="E401">
        <v>1973</v>
      </c>
      <c r="F401">
        <v>23.664000000000001</v>
      </c>
      <c r="G401">
        <v>7.0910000000000002</v>
      </c>
      <c r="M401">
        <v>66.498000000000005</v>
      </c>
      <c r="N401">
        <v>144.65899999999999</v>
      </c>
      <c r="P401" t="str">
        <f>IF(OR(Development_Indicators[[#This Row],[Year]]&gt;2018,Development_Indicators[[#This Row],[Year]]&lt;1960),"Invalid","Valid")</f>
        <v>Valid</v>
      </c>
      <c r="Q401">
        <f>COUNTIFS(Development_Indicators[Country Code],Development_Indicators[[#This Row],[Country Code]],Development_Indicators[Year],Development_Indicators[[#This Row],[Year]])</f>
        <v>1</v>
      </c>
      <c r="R401" t="b">
        <f>Development_Indicators[[#This Row],[GDP per capita (USD)]]&gt;0</f>
        <v>0</v>
      </c>
      <c r="S401" t="b">
        <f>Development_Indicators[[#This Row],[GDP (USD)]]&gt;0</f>
        <v>0</v>
      </c>
      <c r="T401" s="2" t="b">
        <f>AND(Development_Indicators[[#This Row],[Life expectancy at birth (years)]]&gt;=30,Development_Indicators[[#This Row],[Life expectancy at birth (years)]]&lt;=90)</f>
        <v>1</v>
      </c>
      <c r="U401" s="2" t="b">
        <f>AND(Development_Indicators[[#This Row],[Infant mortality rate (per 1,000 live births)]]&gt;=0,Development_Indicators[[#This Row],[Infant mortality rate (per 1,000 live births)]]&lt;=250)</f>
        <v>1</v>
      </c>
      <c r="V4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1" s="2" t="b">
        <f>ISNUMBER(Development_Indicators[Year])</f>
        <v>1</v>
      </c>
      <c r="Y401" s="2">
        <f>LEN(Development_Indicators[Country Code])</f>
        <v>3</v>
      </c>
    </row>
    <row r="402" spans="1:25" x14ac:dyDescent="0.3">
      <c r="A402" s="2" t="s">
        <v>1032</v>
      </c>
      <c r="B402" s="2" t="s">
        <v>1031</v>
      </c>
      <c r="C402" s="2" t="s">
        <v>1576</v>
      </c>
      <c r="D402" s="2" t="s">
        <v>1575</v>
      </c>
      <c r="E402">
        <v>1972</v>
      </c>
      <c r="F402">
        <v>24.948</v>
      </c>
      <c r="G402">
        <v>7.1619999999999999</v>
      </c>
      <c r="M402">
        <v>66.28</v>
      </c>
      <c r="N402">
        <v>145.75700000000001</v>
      </c>
      <c r="P402" t="str">
        <f>IF(OR(Development_Indicators[[#This Row],[Year]]&gt;2018,Development_Indicators[[#This Row],[Year]]&lt;1960),"Invalid","Valid")</f>
        <v>Valid</v>
      </c>
      <c r="Q402">
        <f>COUNTIFS(Development_Indicators[Country Code],Development_Indicators[[#This Row],[Country Code]],Development_Indicators[Year],Development_Indicators[[#This Row],[Year]])</f>
        <v>1</v>
      </c>
      <c r="R402" t="b">
        <f>Development_Indicators[[#This Row],[GDP per capita (USD)]]&gt;0</f>
        <v>0</v>
      </c>
      <c r="S402" t="b">
        <f>Development_Indicators[[#This Row],[GDP (USD)]]&gt;0</f>
        <v>0</v>
      </c>
      <c r="T402" s="2" t="b">
        <f>AND(Development_Indicators[[#This Row],[Life expectancy at birth (years)]]&gt;=30,Development_Indicators[[#This Row],[Life expectancy at birth (years)]]&lt;=90)</f>
        <v>1</v>
      </c>
      <c r="U402" s="2" t="b">
        <f>AND(Development_Indicators[[#This Row],[Infant mortality rate (per 1,000 live births)]]&gt;=0,Development_Indicators[[#This Row],[Infant mortality rate (per 1,000 live births)]]&lt;=250)</f>
        <v>1</v>
      </c>
      <c r="V4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2" s="2" t="b">
        <f>ISNUMBER(Development_Indicators[Year])</f>
        <v>1</v>
      </c>
      <c r="Y402" s="2">
        <f>LEN(Development_Indicators[Country Code])</f>
        <v>3</v>
      </c>
    </row>
    <row r="403" spans="1:25" x14ac:dyDescent="0.3">
      <c r="A403" s="2" t="s">
        <v>1032</v>
      </c>
      <c r="B403" s="2" t="s">
        <v>1031</v>
      </c>
      <c r="C403" s="2" t="s">
        <v>1576</v>
      </c>
      <c r="D403" s="2" t="s">
        <v>1575</v>
      </c>
      <c r="E403">
        <v>1971</v>
      </c>
      <c r="F403">
        <v>26.15</v>
      </c>
      <c r="G403">
        <v>7.2380000000000004</v>
      </c>
      <c r="M403">
        <v>66.066000000000003</v>
      </c>
      <c r="N403">
        <v>146.26599999999999</v>
      </c>
      <c r="P403" t="str">
        <f>IF(OR(Development_Indicators[[#This Row],[Year]]&gt;2018,Development_Indicators[[#This Row],[Year]]&lt;1960),"Invalid","Valid")</f>
        <v>Valid</v>
      </c>
      <c r="Q403">
        <f>COUNTIFS(Development_Indicators[Country Code],Development_Indicators[[#This Row],[Country Code]],Development_Indicators[Year],Development_Indicators[[#This Row],[Year]])</f>
        <v>1</v>
      </c>
      <c r="R403" t="b">
        <f>Development_Indicators[[#This Row],[GDP per capita (USD)]]&gt;0</f>
        <v>0</v>
      </c>
      <c r="S403" t="b">
        <f>Development_Indicators[[#This Row],[GDP (USD)]]&gt;0</f>
        <v>0</v>
      </c>
      <c r="T403" s="2" t="b">
        <f>AND(Development_Indicators[[#This Row],[Life expectancy at birth (years)]]&gt;=30,Development_Indicators[[#This Row],[Life expectancy at birth (years)]]&lt;=90)</f>
        <v>1</v>
      </c>
      <c r="U403" s="2" t="b">
        <f>AND(Development_Indicators[[#This Row],[Infant mortality rate (per 1,000 live births)]]&gt;=0,Development_Indicators[[#This Row],[Infant mortality rate (per 1,000 live births)]]&lt;=250)</f>
        <v>1</v>
      </c>
      <c r="V4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3" s="2" t="b">
        <f>ISNUMBER(Development_Indicators[Year])</f>
        <v>1</v>
      </c>
      <c r="Y403" s="2">
        <f>LEN(Development_Indicators[Country Code])</f>
        <v>3</v>
      </c>
    </row>
    <row r="404" spans="1:25" x14ac:dyDescent="0.3">
      <c r="A404" s="2" t="s">
        <v>1032</v>
      </c>
      <c r="B404" s="2" t="s">
        <v>1031</v>
      </c>
      <c r="C404" s="2" t="s">
        <v>1576</v>
      </c>
      <c r="D404" s="2" t="s">
        <v>1575</v>
      </c>
      <c r="E404">
        <v>1970</v>
      </c>
      <c r="F404">
        <v>27.228999999999999</v>
      </c>
      <c r="G404">
        <v>7.3259999999999996</v>
      </c>
      <c r="M404">
        <v>65.846999999999994</v>
      </c>
      <c r="N404">
        <v>145.857</v>
      </c>
      <c r="P404" t="str">
        <f>IF(OR(Development_Indicators[[#This Row],[Year]]&gt;2018,Development_Indicators[[#This Row],[Year]]&lt;1960),"Invalid","Valid")</f>
        <v>Valid</v>
      </c>
      <c r="Q404">
        <f>COUNTIFS(Development_Indicators[Country Code],Development_Indicators[[#This Row],[Country Code]],Development_Indicators[Year],Development_Indicators[[#This Row],[Year]])</f>
        <v>1</v>
      </c>
      <c r="R404" t="b">
        <f>Development_Indicators[[#This Row],[GDP per capita (USD)]]&gt;0</f>
        <v>0</v>
      </c>
      <c r="S404" t="b">
        <f>Development_Indicators[[#This Row],[GDP (USD)]]&gt;0</f>
        <v>0</v>
      </c>
      <c r="T404" s="2" t="b">
        <f>AND(Development_Indicators[[#This Row],[Life expectancy at birth (years)]]&gt;=30,Development_Indicators[[#This Row],[Life expectancy at birth (years)]]&lt;=90)</f>
        <v>1</v>
      </c>
      <c r="U404" s="2" t="b">
        <f>AND(Development_Indicators[[#This Row],[Infant mortality rate (per 1,000 live births)]]&gt;=0,Development_Indicators[[#This Row],[Infant mortality rate (per 1,000 live births)]]&lt;=250)</f>
        <v>1</v>
      </c>
      <c r="V4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4" s="2" t="b">
        <f>ISNUMBER(Development_Indicators[Year])</f>
        <v>1</v>
      </c>
      <c r="Y404" s="2">
        <f>LEN(Development_Indicators[Country Code])</f>
        <v>3</v>
      </c>
    </row>
    <row r="405" spans="1:25" x14ac:dyDescent="0.3">
      <c r="A405" s="2" t="s">
        <v>1032</v>
      </c>
      <c r="B405" s="2" t="s">
        <v>1031</v>
      </c>
      <c r="C405" s="2" t="s">
        <v>1576</v>
      </c>
      <c r="D405" s="2" t="s">
        <v>1575</v>
      </c>
      <c r="E405">
        <v>1969</v>
      </c>
      <c r="F405">
        <v>28.164000000000001</v>
      </c>
      <c r="G405">
        <v>7.4379999999999997</v>
      </c>
      <c r="M405">
        <v>65.616</v>
      </c>
      <c r="N405">
        <v>144.43199999999999</v>
      </c>
      <c r="P405" t="str">
        <f>IF(OR(Development_Indicators[[#This Row],[Year]]&gt;2018,Development_Indicators[[#This Row],[Year]]&lt;1960),"Invalid","Valid")</f>
        <v>Valid</v>
      </c>
      <c r="Q405">
        <f>COUNTIFS(Development_Indicators[Country Code],Development_Indicators[[#This Row],[Country Code]],Development_Indicators[Year],Development_Indicators[[#This Row],[Year]])</f>
        <v>1</v>
      </c>
      <c r="R405" t="b">
        <f>Development_Indicators[[#This Row],[GDP per capita (USD)]]&gt;0</f>
        <v>0</v>
      </c>
      <c r="S405" t="b">
        <f>Development_Indicators[[#This Row],[GDP (USD)]]&gt;0</f>
        <v>0</v>
      </c>
      <c r="T405" s="2" t="b">
        <f>AND(Development_Indicators[[#This Row],[Life expectancy at birth (years)]]&gt;=30,Development_Indicators[[#This Row],[Life expectancy at birth (years)]]&lt;=90)</f>
        <v>1</v>
      </c>
      <c r="U405" s="2" t="b">
        <f>AND(Development_Indicators[[#This Row],[Infant mortality rate (per 1,000 live births)]]&gt;=0,Development_Indicators[[#This Row],[Infant mortality rate (per 1,000 live births)]]&lt;=250)</f>
        <v>1</v>
      </c>
      <c r="V4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5" s="2" t="b">
        <f>ISNUMBER(Development_Indicators[Year])</f>
        <v>1</v>
      </c>
      <c r="Y405" s="2">
        <f>LEN(Development_Indicators[Country Code])</f>
        <v>3</v>
      </c>
    </row>
    <row r="406" spans="1:25" x14ac:dyDescent="0.3">
      <c r="A406" s="2" t="s">
        <v>1032</v>
      </c>
      <c r="B406" s="2" t="s">
        <v>1031</v>
      </c>
      <c r="C406" s="2" t="s">
        <v>1576</v>
      </c>
      <c r="D406" s="2" t="s">
        <v>1575</v>
      </c>
      <c r="E406">
        <v>1968</v>
      </c>
      <c r="F406">
        <v>28.98</v>
      </c>
      <c r="G406">
        <v>7.5810000000000004</v>
      </c>
      <c r="M406">
        <v>65.363</v>
      </c>
      <c r="N406">
        <v>142.09299999999999</v>
      </c>
      <c r="P406" t="str">
        <f>IF(OR(Development_Indicators[[#This Row],[Year]]&gt;2018,Development_Indicators[[#This Row],[Year]]&lt;1960),"Invalid","Valid")</f>
        <v>Valid</v>
      </c>
      <c r="Q406">
        <f>COUNTIFS(Development_Indicators[Country Code],Development_Indicators[[#This Row],[Country Code]],Development_Indicators[Year],Development_Indicators[[#This Row],[Year]])</f>
        <v>1</v>
      </c>
      <c r="R406" t="b">
        <f>Development_Indicators[[#This Row],[GDP per capita (USD)]]&gt;0</f>
        <v>0</v>
      </c>
      <c r="S406" t="b">
        <f>Development_Indicators[[#This Row],[GDP (USD)]]&gt;0</f>
        <v>0</v>
      </c>
      <c r="T406" s="2" t="b">
        <f>AND(Development_Indicators[[#This Row],[Life expectancy at birth (years)]]&gt;=30,Development_Indicators[[#This Row],[Life expectancy at birth (years)]]&lt;=90)</f>
        <v>1</v>
      </c>
      <c r="U406" s="2" t="b">
        <f>AND(Development_Indicators[[#This Row],[Infant mortality rate (per 1,000 live births)]]&gt;=0,Development_Indicators[[#This Row],[Infant mortality rate (per 1,000 live births)]]&lt;=250)</f>
        <v>1</v>
      </c>
      <c r="V4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6" s="2" t="b">
        <f>ISNUMBER(Development_Indicators[Year])</f>
        <v>1</v>
      </c>
      <c r="Y406" s="2">
        <f>LEN(Development_Indicators[Country Code])</f>
        <v>3</v>
      </c>
    </row>
    <row r="407" spans="1:25" x14ac:dyDescent="0.3">
      <c r="A407" s="2" t="s">
        <v>1032</v>
      </c>
      <c r="B407" s="2" t="s">
        <v>1031</v>
      </c>
      <c r="C407" s="2" t="s">
        <v>1576</v>
      </c>
      <c r="D407" s="2" t="s">
        <v>1575</v>
      </c>
      <c r="E407">
        <v>1967</v>
      </c>
      <c r="F407">
        <v>29.698</v>
      </c>
      <c r="G407">
        <v>7.7610000000000001</v>
      </c>
      <c r="M407">
        <v>65.081000000000003</v>
      </c>
      <c r="N407">
        <v>139.184</v>
      </c>
      <c r="P407" t="str">
        <f>IF(OR(Development_Indicators[[#This Row],[Year]]&gt;2018,Development_Indicators[[#This Row],[Year]]&lt;1960),"Invalid","Valid")</f>
        <v>Valid</v>
      </c>
      <c r="Q407">
        <f>COUNTIFS(Development_Indicators[Country Code],Development_Indicators[[#This Row],[Country Code]],Development_Indicators[Year],Development_Indicators[[#This Row],[Year]])</f>
        <v>1</v>
      </c>
      <c r="R407" t="b">
        <f>Development_Indicators[[#This Row],[GDP per capita (USD)]]&gt;0</f>
        <v>0</v>
      </c>
      <c r="S407" t="b">
        <f>Development_Indicators[[#This Row],[GDP (USD)]]&gt;0</f>
        <v>0</v>
      </c>
      <c r="T407" s="2" t="b">
        <f>AND(Development_Indicators[[#This Row],[Life expectancy at birth (years)]]&gt;=30,Development_Indicators[[#This Row],[Life expectancy at birth (years)]]&lt;=90)</f>
        <v>1</v>
      </c>
      <c r="U407" s="2" t="b">
        <f>AND(Development_Indicators[[#This Row],[Infant mortality rate (per 1,000 live births)]]&gt;=0,Development_Indicators[[#This Row],[Infant mortality rate (per 1,000 live births)]]&lt;=250)</f>
        <v>1</v>
      </c>
      <c r="V4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7" s="2" t="b">
        <f>ISNUMBER(Development_Indicators[Year])</f>
        <v>1</v>
      </c>
      <c r="Y407" s="2">
        <f>LEN(Development_Indicators[Country Code])</f>
        <v>3</v>
      </c>
    </row>
    <row r="408" spans="1:25" x14ac:dyDescent="0.3">
      <c r="A408" s="2" t="s">
        <v>1032</v>
      </c>
      <c r="B408" s="2" t="s">
        <v>1031</v>
      </c>
      <c r="C408" s="2" t="s">
        <v>1576</v>
      </c>
      <c r="D408" s="2" t="s">
        <v>1575</v>
      </c>
      <c r="E408">
        <v>1966</v>
      </c>
      <c r="F408">
        <v>30.32</v>
      </c>
      <c r="G408">
        <v>7.9779999999999998</v>
      </c>
      <c r="M408">
        <v>64.762</v>
      </c>
      <c r="N408">
        <v>136.16999999999999</v>
      </c>
      <c r="P408" t="str">
        <f>IF(OR(Development_Indicators[[#This Row],[Year]]&gt;2018,Development_Indicators[[#This Row],[Year]]&lt;1960),"Invalid","Valid")</f>
        <v>Valid</v>
      </c>
      <c r="Q408">
        <f>COUNTIFS(Development_Indicators[Country Code],Development_Indicators[[#This Row],[Country Code]],Development_Indicators[Year],Development_Indicators[[#This Row],[Year]])</f>
        <v>1</v>
      </c>
      <c r="R408" t="b">
        <f>Development_Indicators[[#This Row],[GDP per capita (USD)]]&gt;0</f>
        <v>0</v>
      </c>
      <c r="S408" t="b">
        <f>Development_Indicators[[#This Row],[GDP (USD)]]&gt;0</f>
        <v>0</v>
      </c>
      <c r="T408" s="2" t="b">
        <f>AND(Development_Indicators[[#This Row],[Life expectancy at birth (years)]]&gt;=30,Development_Indicators[[#This Row],[Life expectancy at birth (years)]]&lt;=90)</f>
        <v>1</v>
      </c>
      <c r="U408" s="2" t="b">
        <f>AND(Development_Indicators[[#This Row],[Infant mortality rate (per 1,000 live births)]]&gt;=0,Development_Indicators[[#This Row],[Infant mortality rate (per 1,000 live births)]]&lt;=250)</f>
        <v>1</v>
      </c>
      <c r="V4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8" s="2" t="b">
        <f>ISNUMBER(Development_Indicators[Year])</f>
        <v>1</v>
      </c>
      <c r="Y408" s="2">
        <f>LEN(Development_Indicators[Country Code])</f>
        <v>3</v>
      </c>
    </row>
    <row r="409" spans="1:25" x14ac:dyDescent="0.3">
      <c r="A409" s="2" t="s">
        <v>1032</v>
      </c>
      <c r="B409" s="2" t="s">
        <v>1031</v>
      </c>
      <c r="C409" s="2" t="s">
        <v>1576</v>
      </c>
      <c r="D409" s="2" t="s">
        <v>1575</v>
      </c>
      <c r="E409">
        <v>1965</v>
      </c>
      <c r="F409">
        <v>30.858000000000001</v>
      </c>
      <c r="G409">
        <v>8.2260000000000009</v>
      </c>
      <c r="M409">
        <v>64.400999999999996</v>
      </c>
      <c r="N409">
        <v>133.405</v>
      </c>
      <c r="P409" t="str">
        <f>IF(OR(Development_Indicators[[#This Row],[Year]]&gt;2018,Development_Indicators[[#This Row],[Year]]&lt;1960),"Invalid","Valid")</f>
        <v>Valid</v>
      </c>
      <c r="Q409">
        <f>COUNTIFS(Development_Indicators[Country Code],Development_Indicators[[#This Row],[Country Code]],Development_Indicators[Year],Development_Indicators[[#This Row],[Year]])</f>
        <v>1</v>
      </c>
      <c r="R409" t="b">
        <f>Development_Indicators[[#This Row],[GDP per capita (USD)]]&gt;0</f>
        <v>0</v>
      </c>
      <c r="S409" t="b">
        <f>Development_Indicators[[#This Row],[GDP (USD)]]&gt;0</f>
        <v>0</v>
      </c>
      <c r="T409" s="2" t="b">
        <f>AND(Development_Indicators[[#This Row],[Life expectancy at birth (years)]]&gt;=30,Development_Indicators[[#This Row],[Life expectancy at birth (years)]]&lt;=90)</f>
        <v>1</v>
      </c>
      <c r="U409" s="2" t="b">
        <f>AND(Development_Indicators[[#This Row],[Infant mortality rate (per 1,000 live births)]]&gt;=0,Development_Indicators[[#This Row],[Infant mortality rate (per 1,000 live births)]]&lt;=250)</f>
        <v>1</v>
      </c>
      <c r="V4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09" s="2" t="b">
        <f>ISNUMBER(Development_Indicators[Year])</f>
        <v>1</v>
      </c>
      <c r="Y409" s="2">
        <f>LEN(Development_Indicators[Country Code])</f>
        <v>3</v>
      </c>
    </row>
    <row r="410" spans="1:25" x14ac:dyDescent="0.3">
      <c r="A410" s="2" t="s">
        <v>1032</v>
      </c>
      <c r="B410" s="2" t="s">
        <v>1031</v>
      </c>
      <c r="C410" s="2" t="s">
        <v>1576</v>
      </c>
      <c r="D410" s="2" t="s">
        <v>1575</v>
      </c>
      <c r="E410">
        <v>1964</v>
      </c>
      <c r="F410">
        <v>31.33</v>
      </c>
      <c r="G410">
        <v>8.4969999999999999</v>
      </c>
      <c r="M410">
        <v>63.991999999999997</v>
      </c>
      <c r="N410">
        <v>131.00200000000001</v>
      </c>
      <c r="P410" t="str">
        <f>IF(OR(Development_Indicators[[#This Row],[Year]]&gt;2018,Development_Indicators[[#This Row],[Year]]&lt;1960),"Invalid","Valid")</f>
        <v>Valid</v>
      </c>
      <c r="Q410">
        <f>COUNTIFS(Development_Indicators[Country Code],Development_Indicators[[#This Row],[Country Code]],Development_Indicators[Year],Development_Indicators[[#This Row],[Year]])</f>
        <v>1</v>
      </c>
      <c r="R410" t="b">
        <f>Development_Indicators[[#This Row],[GDP per capita (USD)]]&gt;0</f>
        <v>0</v>
      </c>
      <c r="S410" t="b">
        <f>Development_Indicators[[#This Row],[GDP (USD)]]&gt;0</f>
        <v>0</v>
      </c>
      <c r="T410" s="2" t="b">
        <f>AND(Development_Indicators[[#This Row],[Life expectancy at birth (years)]]&gt;=30,Development_Indicators[[#This Row],[Life expectancy at birth (years)]]&lt;=90)</f>
        <v>1</v>
      </c>
      <c r="U410" s="2" t="b">
        <f>AND(Development_Indicators[[#This Row],[Infant mortality rate (per 1,000 live births)]]&gt;=0,Development_Indicators[[#This Row],[Infant mortality rate (per 1,000 live births)]]&lt;=250)</f>
        <v>1</v>
      </c>
      <c r="V4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0" s="2" t="b">
        <f>ISNUMBER(Development_Indicators[Year])</f>
        <v>1</v>
      </c>
      <c r="Y410" s="2">
        <f>LEN(Development_Indicators[Country Code])</f>
        <v>3</v>
      </c>
    </row>
    <row r="411" spans="1:25" x14ac:dyDescent="0.3">
      <c r="A411" s="2" t="s">
        <v>1032</v>
      </c>
      <c r="B411" s="2" t="s">
        <v>1031</v>
      </c>
      <c r="C411" s="2" t="s">
        <v>1576</v>
      </c>
      <c r="D411" s="2" t="s">
        <v>1575</v>
      </c>
      <c r="E411">
        <v>1963</v>
      </c>
      <c r="F411">
        <v>31.751999999999999</v>
      </c>
      <c r="G411">
        <v>8.7799999999999994</v>
      </c>
      <c r="M411">
        <v>63.54</v>
      </c>
      <c r="N411">
        <v>128.86799999999999</v>
      </c>
      <c r="P411" t="str">
        <f>IF(OR(Development_Indicators[[#This Row],[Year]]&gt;2018,Development_Indicators[[#This Row],[Year]]&lt;1960),"Invalid","Valid")</f>
        <v>Valid</v>
      </c>
      <c r="Q411">
        <f>COUNTIFS(Development_Indicators[Country Code],Development_Indicators[[#This Row],[Country Code]],Development_Indicators[Year],Development_Indicators[[#This Row],[Year]])</f>
        <v>1</v>
      </c>
      <c r="R411" t="b">
        <f>Development_Indicators[[#This Row],[GDP per capita (USD)]]&gt;0</f>
        <v>0</v>
      </c>
      <c r="S411" t="b">
        <f>Development_Indicators[[#This Row],[GDP (USD)]]&gt;0</f>
        <v>0</v>
      </c>
      <c r="T411" s="2" t="b">
        <f>AND(Development_Indicators[[#This Row],[Life expectancy at birth (years)]]&gt;=30,Development_Indicators[[#This Row],[Life expectancy at birth (years)]]&lt;=90)</f>
        <v>1</v>
      </c>
      <c r="U411" s="2" t="b">
        <f>AND(Development_Indicators[[#This Row],[Infant mortality rate (per 1,000 live births)]]&gt;=0,Development_Indicators[[#This Row],[Infant mortality rate (per 1,000 live births)]]&lt;=250)</f>
        <v>1</v>
      </c>
      <c r="V4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1" s="2" t="b">
        <f>ISNUMBER(Development_Indicators[Year])</f>
        <v>1</v>
      </c>
      <c r="Y411" s="2">
        <f>LEN(Development_Indicators[Country Code])</f>
        <v>3</v>
      </c>
    </row>
    <row r="412" spans="1:25" x14ac:dyDescent="0.3">
      <c r="A412" s="2" t="s">
        <v>1032</v>
      </c>
      <c r="B412" s="2" t="s">
        <v>1031</v>
      </c>
      <c r="C412" s="2" t="s">
        <v>1576</v>
      </c>
      <c r="D412" s="2" t="s">
        <v>1575</v>
      </c>
      <c r="E412">
        <v>1962</v>
      </c>
      <c r="F412">
        <v>32.140999999999998</v>
      </c>
      <c r="G412">
        <v>9.0679999999999996</v>
      </c>
      <c r="M412">
        <v>63.048999999999999</v>
      </c>
      <c r="N412">
        <v>126.911</v>
      </c>
      <c r="P412" t="str">
        <f>IF(OR(Development_Indicators[[#This Row],[Year]]&gt;2018,Development_Indicators[[#This Row],[Year]]&lt;1960),"Invalid","Valid")</f>
        <v>Valid</v>
      </c>
      <c r="Q412">
        <f>COUNTIFS(Development_Indicators[Country Code],Development_Indicators[[#This Row],[Country Code]],Development_Indicators[Year],Development_Indicators[[#This Row],[Year]])</f>
        <v>1</v>
      </c>
      <c r="R412" t="b">
        <f>Development_Indicators[[#This Row],[GDP per capita (USD)]]&gt;0</f>
        <v>0</v>
      </c>
      <c r="S412" t="b">
        <f>Development_Indicators[[#This Row],[GDP (USD)]]&gt;0</f>
        <v>0</v>
      </c>
      <c r="T412" s="2" t="b">
        <f>AND(Development_Indicators[[#This Row],[Life expectancy at birth (years)]]&gt;=30,Development_Indicators[[#This Row],[Life expectancy at birth (years)]]&lt;=90)</f>
        <v>1</v>
      </c>
      <c r="U412" s="2" t="b">
        <f>AND(Development_Indicators[[#This Row],[Infant mortality rate (per 1,000 live births)]]&gt;=0,Development_Indicators[[#This Row],[Infant mortality rate (per 1,000 live births)]]&lt;=250)</f>
        <v>1</v>
      </c>
      <c r="V4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2" s="2" t="b">
        <f>ISNUMBER(Development_Indicators[Year])</f>
        <v>1</v>
      </c>
      <c r="Y412" s="2">
        <f>LEN(Development_Indicators[Country Code])</f>
        <v>3</v>
      </c>
    </row>
    <row r="413" spans="1:25" x14ac:dyDescent="0.3">
      <c r="A413" s="2" t="s">
        <v>1032</v>
      </c>
      <c r="B413" s="2" t="s">
        <v>1031</v>
      </c>
      <c r="C413" s="2" t="s">
        <v>1576</v>
      </c>
      <c r="D413" s="2" t="s">
        <v>1575</v>
      </c>
      <c r="E413">
        <v>1961</v>
      </c>
      <c r="F413">
        <v>32.5</v>
      </c>
      <c r="G413">
        <v>9.3559999999999999</v>
      </c>
      <c r="M413">
        <v>62.523000000000003</v>
      </c>
      <c r="N413">
        <v>125.002</v>
      </c>
      <c r="P413" t="str">
        <f>IF(OR(Development_Indicators[[#This Row],[Year]]&gt;2018,Development_Indicators[[#This Row],[Year]]&lt;1960),"Invalid","Valid")</f>
        <v>Valid</v>
      </c>
      <c r="Q413">
        <f>COUNTIFS(Development_Indicators[Country Code],Development_Indicators[[#This Row],[Country Code]],Development_Indicators[Year],Development_Indicators[[#This Row],[Year]])</f>
        <v>1</v>
      </c>
      <c r="R413" t="b">
        <f>Development_Indicators[[#This Row],[GDP per capita (USD)]]&gt;0</f>
        <v>0</v>
      </c>
      <c r="S413" t="b">
        <f>Development_Indicators[[#This Row],[GDP (USD)]]&gt;0</f>
        <v>0</v>
      </c>
      <c r="T413" s="2" t="b">
        <f>AND(Development_Indicators[[#This Row],[Life expectancy at birth (years)]]&gt;=30,Development_Indicators[[#This Row],[Life expectancy at birth (years)]]&lt;=90)</f>
        <v>1</v>
      </c>
      <c r="U413" s="2" t="b">
        <f>AND(Development_Indicators[[#This Row],[Infant mortality rate (per 1,000 live births)]]&gt;=0,Development_Indicators[[#This Row],[Infant mortality rate (per 1,000 live births)]]&lt;=250)</f>
        <v>1</v>
      </c>
      <c r="V4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3" s="2" t="b">
        <f>ISNUMBER(Development_Indicators[Year])</f>
        <v>1</v>
      </c>
      <c r="Y413" s="2">
        <f>LEN(Development_Indicators[Country Code])</f>
        <v>3</v>
      </c>
    </row>
    <row r="414" spans="1:25" x14ac:dyDescent="0.3">
      <c r="A414" s="2" t="s">
        <v>1032</v>
      </c>
      <c r="B414" s="2" t="s">
        <v>1031</v>
      </c>
      <c r="C414" s="2" t="s">
        <v>1576</v>
      </c>
      <c r="D414" s="2" t="s">
        <v>1575</v>
      </c>
      <c r="E414">
        <v>1960</v>
      </c>
      <c r="F414">
        <v>32.829000000000001</v>
      </c>
      <c r="G414">
        <v>9.6430000000000007</v>
      </c>
      <c r="M414">
        <v>61.968000000000004</v>
      </c>
      <c r="P414" t="str">
        <f>IF(OR(Development_Indicators[[#This Row],[Year]]&gt;2018,Development_Indicators[[#This Row],[Year]]&lt;1960),"Invalid","Valid")</f>
        <v>Valid</v>
      </c>
      <c r="Q414">
        <f>COUNTIFS(Development_Indicators[Country Code],Development_Indicators[[#This Row],[Country Code]],Development_Indicators[Year],Development_Indicators[[#This Row],[Year]])</f>
        <v>1</v>
      </c>
      <c r="R414" t="b">
        <f>Development_Indicators[[#This Row],[GDP per capita (USD)]]&gt;0</f>
        <v>0</v>
      </c>
      <c r="S414" t="b">
        <f>Development_Indicators[[#This Row],[GDP (USD)]]&gt;0</f>
        <v>0</v>
      </c>
      <c r="T414" s="2" t="b">
        <f>AND(Development_Indicators[[#This Row],[Life expectancy at birth (years)]]&gt;=30,Development_Indicators[[#This Row],[Life expectancy at birth (years)]]&lt;=90)</f>
        <v>1</v>
      </c>
      <c r="U414" s="2" t="b">
        <f>AND(Development_Indicators[[#This Row],[Infant mortality rate (per 1,000 live births)]]&gt;=0,Development_Indicators[[#This Row],[Infant mortality rate (per 1,000 live births)]]&lt;=250)</f>
        <v>1</v>
      </c>
      <c r="V4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4" s="2" t="b">
        <f>ISNUMBER(Development_Indicators[Year])</f>
        <v>1</v>
      </c>
      <c r="Y414" s="2">
        <f>LEN(Development_Indicators[Country Code])</f>
        <v>3</v>
      </c>
    </row>
    <row r="415" spans="1:25" x14ac:dyDescent="0.3">
      <c r="A415" s="2" t="s">
        <v>1027</v>
      </c>
      <c r="B415" s="2" t="s">
        <v>1026</v>
      </c>
      <c r="C415" s="2" t="s">
        <v>1576</v>
      </c>
      <c r="D415" s="2" t="s">
        <v>1575</v>
      </c>
      <c r="E415">
        <v>2018</v>
      </c>
      <c r="I415">
        <v>518000000000</v>
      </c>
      <c r="J415">
        <v>11652.6</v>
      </c>
      <c r="L415">
        <v>8.8000000000000007</v>
      </c>
      <c r="N415">
        <v>16.258500000000002</v>
      </c>
      <c r="O415">
        <v>9.4830000000000005</v>
      </c>
      <c r="P415" t="str">
        <f>IF(OR(Development_Indicators[[#This Row],[Year]]&gt;2018,Development_Indicators[[#This Row],[Year]]&lt;1960),"Invalid","Valid")</f>
        <v>Valid</v>
      </c>
      <c r="Q415">
        <f>COUNTIFS(Development_Indicators[Country Code],Development_Indicators[[#This Row],[Country Code]],Development_Indicators[Year],Development_Indicators[[#This Row],[Year]])</f>
        <v>1</v>
      </c>
      <c r="R415" t="b">
        <f>Development_Indicators[[#This Row],[GDP per capita (USD)]]&gt;0</f>
        <v>1</v>
      </c>
      <c r="S415" t="b">
        <f>Development_Indicators[[#This Row],[GDP (USD)]]&gt;0</f>
        <v>1</v>
      </c>
      <c r="T415" s="2" t="b">
        <f>AND(Development_Indicators[[#This Row],[Life expectancy at birth (years)]]&gt;=30,Development_Indicators[[#This Row],[Life expectancy at birth (years)]]&lt;=90)</f>
        <v>0</v>
      </c>
      <c r="U415" s="2" t="b">
        <f>AND(Development_Indicators[[#This Row],[Infant mortality rate (per 1,000 live births)]]&gt;=0,Development_Indicators[[#This Row],[Infant mortality rate (per 1,000 live births)]]&lt;=250)</f>
        <v>1</v>
      </c>
      <c r="V4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15" s="2" t="b">
        <f>ISNUMBER(Development_Indicators[Year])</f>
        <v>1</v>
      </c>
      <c r="Y415" s="2">
        <f>LEN(Development_Indicators[Country Code])</f>
        <v>3</v>
      </c>
    </row>
    <row r="416" spans="1:25" x14ac:dyDescent="0.3">
      <c r="A416" s="2" t="s">
        <v>1027</v>
      </c>
      <c r="B416" s="2" t="s">
        <v>1026</v>
      </c>
      <c r="C416" s="2" t="s">
        <v>1576</v>
      </c>
      <c r="D416" s="2" t="s">
        <v>1575</v>
      </c>
      <c r="E416">
        <v>2017</v>
      </c>
      <c r="F416">
        <v>17.204999999999998</v>
      </c>
      <c r="G416">
        <v>7.6159999999999997</v>
      </c>
      <c r="I416">
        <v>643000000000</v>
      </c>
      <c r="J416">
        <v>14591.9</v>
      </c>
      <c r="K416">
        <v>74.294899999999998</v>
      </c>
      <c r="L416">
        <v>9.3000000000000007</v>
      </c>
      <c r="M416">
        <v>76.372</v>
      </c>
      <c r="N416">
        <v>16.094200000000001</v>
      </c>
      <c r="O416">
        <v>8.3469999999999995</v>
      </c>
      <c r="P416" t="str">
        <f>IF(OR(Development_Indicators[[#This Row],[Year]]&gt;2018,Development_Indicators[[#This Row],[Year]]&lt;1960),"Invalid","Valid")</f>
        <v>Valid</v>
      </c>
      <c r="Q416">
        <f>COUNTIFS(Development_Indicators[Country Code],Development_Indicators[[#This Row],[Country Code]],Development_Indicators[Year],Development_Indicators[[#This Row],[Year]])</f>
        <v>1</v>
      </c>
      <c r="R416" t="b">
        <f>Development_Indicators[[#This Row],[GDP per capita (USD)]]&gt;0</f>
        <v>1</v>
      </c>
      <c r="S416" t="b">
        <f>Development_Indicators[[#This Row],[GDP (USD)]]&gt;0</f>
        <v>1</v>
      </c>
      <c r="T416" s="2" t="b">
        <f>AND(Development_Indicators[[#This Row],[Life expectancy at birth (years)]]&gt;=30,Development_Indicators[[#This Row],[Life expectancy at birth (years)]]&lt;=90)</f>
        <v>1</v>
      </c>
      <c r="U416" s="2" t="b">
        <f>AND(Development_Indicators[[#This Row],[Infant mortality rate (per 1,000 live births)]]&gt;=0,Development_Indicators[[#This Row],[Infant mortality rate (per 1,000 live births)]]&lt;=250)</f>
        <v>1</v>
      </c>
      <c r="V4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6" s="2" t="b">
        <f>ISNUMBER(Development_Indicators[Year])</f>
        <v>1</v>
      </c>
      <c r="Y416" s="2">
        <f>LEN(Development_Indicators[Country Code])</f>
        <v>3</v>
      </c>
    </row>
    <row r="417" spans="1:25" x14ac:dyDescent="0.3">
      <c r="A417" s="2" t="s">
        <v>1027</v>
      </c>
      <c r="B417" s="2" t="s">
        <v>1026</v>
      </c>
      <c r="C417" s="2" t="s">
        <v>1576</v>
      </c>
      <c r="D417" s="2" t="s">
        <v>1575</v>
      </c>
      <c r="E417">
        <v>2016</v>
      </c>
      <c r="F417">
        <v>17.382999999999999</v>
      </c>
      <c r="G417">
        <v>7.6260000000000003</v>
      </c>
      <c r="I417">
        <v>558000000000</v>
      </c>
      <c r="J417">
        <v>12790.2</v>
      </c>
      <c r="K417">
        <v>70.968999999999994</v>
      </c>
      <c r="L417">
        <v>9.6999999999999993</v>
      </c>
      <c r="M417">
        <v>76.221000000000004</v>
      </c>
      <c r="N417">
        <v>15.928100000000001</v>
      </c>
      <c r="O417">
        <v>8.016</v>
      </c>
      <c r="P417" t="str">
        <f>IF(OR(Development_Indicators[[#This Row],[Year]]&gt;2018,Development_Indicators[[#This Row],[Year]]&lt;1960),"Invalid","Valid")</f>
        <v>Valid</v>
      </c>
      <c r="Q417">
        <f>COUNTIFS(Development_Indicators[Country Code],Development_Indicators[[#This Row],[Country Code]],Development_Indicators[Year],Development_Indicators[[#This Row],[Year]])</f>
        <v>1</v>
      </c>
      <c r="R417" t="b">
        <f>Development_Indicators[[#This Row],[GDP per capita (USD)]]&gt;0</f>
        <v>1</v>
      </c>
      <c r="S417" t="b">
        <f>Development_Indicators[[#This Row],[GDP (USD)]]&gt;0</f>
        <v>1</v>
      </c>
      <c r="T417" s="2" t="b">
        <f>AND(Development_Indicators[[#This Row],[Life expectancy at birth (years)]]&gt;=30,Development_Indicators[[#This Row],[Life expectancy at birth (years)]]&lt;=90)</f>
        <v>1</v>
      </c>
      <c r="U417" s="2" t="b">
        <f>AND(Development_Indicators[[#This Row],[Infant mortality rate (per 1,000 live births)]]&gt;=0,Development_Indicators[[#This Row],[Infant mortality rate (per 1,000 live births)]]&lt;=250)</f>
        <v>1</v>
      </c>
      <c r="V4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7" s="2" t="b">
        <f>ISNUMBER(Development_Indicators[Year])</f>
        <v>1</v>
      </c>
      <c r="Y417" s="2">
        <f>LEN(Development_Indicators[Country Code])</f>
        <v>3</v>
      </c>
    </row>
    <row r="418" spans="1:25" x14ac:dyDescent="0.3">
      <c r="A418" s="2" t="s">
        <v>1027</v>
      </c>
      <c r="B418" s="2" t="s">
        <v>1026</v>
      </c>
      <c r="C418" s="2" t="s">
        <v>1576</v>
      </c>
      <c r="D418" s="2" t="s">
        <v>1575</v>
      </c>
      <c r="E418">
        <v>2015</v>
      </c>
      <c r="F418">
        <v>17.547999999999998</v>
      </c>
      <c r="G418">
        <v>7.6379999999999999</v>
      </c>
      <c r="I418">
        <v>595000000000</v>
      </c>
      <c r="J418">
        <v>13789.1</v>
      </c>
      <c r="K418">
        <v>68.043099999999995</v>
      </c>
      <c r="L418">
        <v>10.199999999999999</v>
      </c>
      <c r="M418">
        <v>76.067999999999998</v>
      </c>
      <c r="N418">
        <v>15.7606</v>
      </c>
      <c r="O418">
        <v>7.6429999999999998</v>
      </c>
      <c r="P418" t="str">
        <f>IF(OR(Development_Indicators[[#This Row],[Year]]&gt;2018,Development_Indicators[[#This Row],[Year]]&lt;1960),"Invalid","Valid")</f>
        <v>Valid</v>
      </c>
      <c r="Q418">
        <f>COUNTIFS(Development_Indicators[Country Code],Development_Indicators[[#This Row],[Country Code]],Development_Indicators[Year],Development_Indicators[[#This Row],[Year]])</f>
        <v>1</v>
      </c>
      <c r="R418" t="b">
        <f>Development_Indicators[[#This Row],[GDP per capita (USD)]]&gt;0</f>
        <v>1</v>
      </c>
      <c r="S418" t="b">
        <f>Development_Indicators[[#This Row],[GDP (USD)]]&gt;0</f>
        <v>1</v>
      </c>
      <c r="T418" s="2" t="b">
        <f>AND(Development_Indicators[[#This Row],[Life expectancy at birth (years)]]&gt;=30,Development_Indicators[[#This Row],[Life expectancy at birth (years)]]&lt;=90)</f>
        <v>1</v>
      </c>
      <c r="U418" s="2" t="b">
        <f>AND(Development_Indicators[[#This Row],[Infant mortality rate (per 1,000 live births)]]&gt;=0,Development_Indicators[[#This Row],[Infant mortality rate (per 1,000 live births)]]&lt;=250)</f>
        <v>1</v>
      </c>
      <c r="V4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8" s="2" t="b">
        <f>ISNUMBER(Development_Indicators[Year])</f>
        <v>1</v>
      </c>
      <c r="Y418" s="2">
        <f>LEN(Development_Indicators[Country Code])</f>
        <v>3</v>
      </c>
    </row>
    <row r="419" spans="1:25" x14ac:dyDescent="0.3">
      <c r="A419" s="2" t="s">
        <v>1027</v>
      </c>
      <c r="B419" s="2" t="s">
        <v>1026</v>
      </c>
      <c r="C419" s="2" t="s">
        <v>1576</v>
      </c>
      <c r="D419" s="2" t="s">
        <v>1575</v>
      </c>
      <c r="E419">
        <v>2014</v>
      </c>
      <c r="F419">
        <v>17.698</v>
      </c>
      <c r="G419">
        <v>7.6509999999999998</v>
      </c>
      <c r="H419">
        <v>3074.7</v>
      </c>
      <c r="I419">
        <v>526000000000</v>
      </c>
      <c r="J419">
        <v>12334.8</v>
      </c>
      <c r="K419">
        <v>64.7</v>
      </c>
      <c r="L419">
        <v>10.7</v>
      </c>
      <c r="M419">
        <v>75.912999999999997</v>
      </c>
      <c r="N419">
        <v>15.5916</v>
      </c>
      <c r="O419">
        <v>7.2679999999999998</v>
      </c>
      <c r="P419" t="str">
        <f>IF(OR(Development_Indicators[[#This Row],[Year]]&gt;2018,Development_Indicators[[#This Row],[Year]]&lt;1960),"Invalid","Valid")</f>
        <v>Valid</v>
      </c>
      <c r="Q419">
        <f>COUNTIFS(Development_Indicators[Country Code],Development_Indicators[[#This Row],[Country Code]],Development_Indicators[Year],Development_Indicators[[#This Row],[Year]])</f>
        <v>1</v>
      </c>
      <c r="R419" t="b">
        <f>Development_Indicators[[#This Row],[GDP per capita (USD)]]&gt;0</f>
        <v>1</v>
      </c>
      <c r="S419" t="b">
        <f>Development_Indicators[[#This Row],[GDP (USD)]]&gt;0</f>
        <v>1</v>
      </c>
      <c r="T419" s="2" t="b">
        <f>AND(Development_Indicators[[#This Row],[Life expectancy at birth (years)]]&gt;=30,Development_Indicators[[#This Row],[Life expectancy at birth (years)]]&lt;=90)</f>
        <v>1</v>
      </c>
      <c r="U419" s="2" t="b">
        <f>AND(Development_Indicators[[#This Row],[Infant mortality rate (per 1,000 live births)]]&gt;=0,Development_Indicators[[#This Row],[Infant mortality rate (per 1,000 live births)]]&lt;=250)</f>
        <v>1</v>
      </c>
      <c r="V4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19" s="2" t="b">
        <f>ISNUMBER(Development_Indicators[Year])</f>
        <v>1</v>
      </c>
      <c r="Y419" s="2">
        <f>LEN(Development_Indicators[Country Code])</f>
        <v>3</v>
      </c>
    </row>
    <row r="420" spans="1:25" x14ac:dyDescent="0.3">
      <c r="A420" s="2" t="s">
        <v>1027</v>
      </c>
      <c r="B420" s="2" t="s">
        <v>1026</v>
      </c>
      <c r="C420" s="2" t="s">
        <v>1576</v>
      </c>
      <c r="D420" s="2" t="s">
        <v>1575</v>
      </c>
      <c r="E420">
        <v>2013</v>
      </c>
      <c r="F420">
        <v>17.831</v>
      </c>
      <c r="G420">
        <v>7.665</v>
      </c>
      <c r="H420">
        <v>2967.38</v>
      </c>
      <c r="I420">
        <v>552000000000</v>
      </c>
      <c r="J420">
        <v>13080.3</v>
      </c>
      <c r="K420">
        <v>59.9</v>
      </c>
      <c r="L420">
        <v>11.3</v>
      </c>
      <c r="M420">
        <v>75.756</v>
      </c>
      <c r="N420">
        <v>15.421200000000001</v>
      </c>
      <c r="O420">
        <v>7.1</v>
      </c>
      <c r="P420" t="str">
        <f>IF(OR(Development_Indicators[[#This Row],[Year]]&gt;2018,Development_Indicators[[#This Row],[Year]]&lt;1960),"Invalid","Valid")</f>
        <v>Valid</v>
      </c>
      <c r="Q420">
        <f>COUNTIFS(Development_Indicators[Country Code],Development_Indicators[[#This Row],[Country Code]],Development_Indicators[Year],Development_Indicators[[#This Row],[Year]])</f>
        <v>1</v>
      </c>
      <c r="R420" t="b">
        <f>Development_Indicators[[#This Row],[GDP per capita (USD)]]&gt;0</f>
        <v>1</v>
      </c>
      <c r="S420" t="b">
        <f>Development_Indicators[[#This Row],[GDP (USD)]]&gt;0</f>
        <v>1</v>
      </c>
      <c r="T420" s="2" t="b">
        <f>AND(Development_Indicators[[#This Row],[Life expectancy at birth (years)]]&gt;=30,Development_Indicators[[#This Row],[Life expectancy at birth (years)]]&lt;=90)</f>
        <v>1</v>
      </c>
      <c r="U420" s="2" t="b">
        <f>AND(Development_Indicators[[#This Row],[Infant mortality rate (per 1,000 live births)]]&gt;=0,Development_Indicators[[#This Row],[Infant mortality rate (per 1,000 live births)]]&lt;=250)</f>
        <v>1</v>
      </c>
      <c r="V4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0" s="2" t="b">
        <f>ISNUMBER(Development_Indicators[Year])</f>
        <v>1</v>
      </c>
      <c r="Y420" s="2">
        <f>LEN(Development_Indicators[Country Code])</f>
        <v>3</v>
      </c>
    </row>
    <row r="421" spans="1:25" x14ac:dyDescent="0.3">
      <c r="A421" s="2" t="s">
        <v>1027</v>
      </c>
      <c r="B421" s="2" t="s">
        <v>1026</v>
      </c>
      <c r="C421" s="2" t="s">
        <v>1576</v>
      </c>
      <c r="D421" s="2" t="s">
        <v>1575</v>
      </c>
      <c r="E421">
        <v>2012</v>
      </c>
      <c r="F421">
        <v>17.949000000000002</v>
      </c>
      <c r="G421">
        <v>7.68</v>
      </c>
      <c r="H421">
        <v>3000.6</v>
      </c>
      <c r="I421">
        <v>546000000000</v>
      </c>
      <c r="J421">
        <v>13082.7</v>
      </c>
      <c r="K421">
        <v>55.8</v>
      </c>
      <c r="L421">
        <v>11.8</v>
      </c>
      <c r="M421">
        <v>75.597999999999999</v>
      </c>
      <c r="N421">
        <v>15.249499999999999</v>
      </c>
      <c r="O421">
        <v>7.2169999999999996</v>
      </c>
      <c r="P421" t="str">
        <f>IF(OR(Development_Indicators[[#This Row],[Year]]&gt;2018,Development_Indicators[[#This Row],[Year]]&lt;1960),"Invalid","Valid")</f>
        <v>Valid</v>
      </c>
      <c r="Q421">
        <f>COUNTIFS(Development_Indicators[Country Code],Development_Indicators[[#This Row],[Country Code]],Development_Indicators[Year],Development_Indicators[[#This Row],[Year]])</f>
        <v>1</v>
      </c>
      <c r="R421" t="b">
        <f>Development_Indicators[[#This Row],[GDP per capita (USD)]]&gt;0</f>
        <v>1</v>
      </c>
      <c r="S421" t="b">
        <f>Development_Indicators[[#This Row],[GDP (USD)]]&gt;0</f>
        <v>1</v>
      </c>
      <c r="T421" s="2" t="b">
        <f>AND(Development_Indicators[[#This Row],[Life expectancy at birth (years)]]&gt;=30,Development_Indicators[[#This Row],[Life expectancy at birth (years)]]&lt;=90)</f>
        <v>1</v>
      </c>
      <c r="U421" s="2" t="b">
        <f>AND(Development_Indicators[[#This Row],[Infant mortality rate (per 1,000 live births)]]&gt;=0,Development_Indicators[[#This Row],[Infant mortality rate (per 1,000 live births)]]&lt;=250)</f>
        <v>1</v>
      </c>
      <c r="V4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1" s="2" t="b">
        <f>ISNUMBER(Development_Indicators[Year])</f>
        <v>1</v>
      </c>
      <c r="Y421" s="2">
        <f>LEN(Development_Indicators[Country Code])</f>
        <v>3</v>
      </c>
    </row>
    <row r="422" spans="1:25" x14ac:dyDescent="0.3">
      <c r="A422" s="2" t="s">
        <v>1027</v>
      </c>
      <c r="B422" s="2" t="s">
        <v>1026</v>
      </c>
      <c r="C422" s="2" t="s">
        <v>1576</v>
      </c>
      <c r="D422" s="2" t="s">
        <v>1575</v>
      </c>
      <c r="E422">
        <v>2011</v>
      </c>
      <c r="F422">
        <v>18.055</v>
      </c>
      <c r="G422">
        <v>7.694</v>
      </c>
      <c r="H422">
        <v>2929.08</v>
      </c>
      <c r="I422">
        <v>530000000000</v>
      </c>
      <c r="J422">
        <v>12848.9</v>
      </c>
      <c r="K422">
        <v>51</v>
      </c>
      <c r="L422">
        <v>12.4</v>
      </c>
      <c r="M422">
        <v>75.438999999999993</v>
      </c>
      <c r="N422">
        <v>15.077199999999999</v>
      </c>
      <c r="O422">
        <v>7.1790000000000003</v>
      </c>
      <c r="P422" t="str">
        <f>IF(OR(Development_Indicators[[#This Row],[Year]]&gt;2018,Development_Indicators[[#This Row],[Year]]&lt;1960),"Invalid","Valid")</f>
        <v>Valid</v>
      </c>
      <c r="Q422">
        <f>COUNTIFS(Development_Indicators[Country Code],Development_Indicators[[#This Row],[Country Code]],Development_Indicators[Year],Development_Indicators[[#This Row],[Year]])</f>
        <v>1</v>
      </c>
      <c r="R422" t="b">
        <f>Development_Indicators[[#This Row],[GDP per capita (USD)]]&gt;0</f>
        <v>1</v>
      </c>
      <c r="S422" t="b">
        <f>Development_Indicators[[#This Row],[GDP (USD)]]&gt;0</f>
        <v>1</v>
      </c>
      <c r="T422" s="2" t="b">
        <f>AND(Development_Indicators[[#This Row],[Life expectancy at birth (years)]]&gt;=30,Development_Indicators[[#This Row],[Life expectancy at birth (years)]]&lt;=90)</f>
        <v>1</v>
      </c>
      <c r="U422" s="2" t="b">
        <f>AND(Development_Indicators[[#This Row],[Infant mortality rate (per 1,000 live births)]]&gt;=0,Development_Indicators[[#This Row],[Infant mortality rate (per 1,000 live births)]]&lt;=250)</f>
        <v>1</v>
      </c>
      <c r="V4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2" s="2" t="b">
        <f>ISNUMBER(Development_Indicators[Year])</f>
        <v>1</v>
      </c>
      <c r="Y422" s="2">
        <f>LEN(Development_Indicators[Country Code])</f>
        <v>3</v>
      </c>
    </row>
    <row r="423" spans="1:25" x14ac:dyDescent="0.3">
      <c r="A423" s="2" t="s">
        <v>1027</v>
      </c>
      <c r="B423" s="2" t="s">
        <v>1026</v>
      </c>
      <c r="C423" s="2" t="s">
        <v>1576</v>
      </c>
      <c r="D423" s="2" t="s">
        <v>1575</v>
      </c>
      <c r="E423">
        <v>2010</v>
      </c>
      <c r="F423">
        <v>18.154</v>
      </c>
      <c r="G423">
        <v>7.7080000000000002</v>
      </c>
      <c r="H423">
        <v>2877.65</v>
      </c>
      <c r="I423">
        <v>424000000000</v>
      </c>
      <c r="J423">
        <v>10386</v>
      </c>
      <c r="K423">
        <v>45</v>
      </c>
      <c r="L423">
        <v>12.9</v>
      </c>
      <c r="M423">
        <v>75.278000000000006</v>
      </c>
      <c r="N423">
        <v>14.904299999999999</v>
      </c>
      <c r="O423">
        <v>7.7140000000000004</v>
      </c>
      <c r="P423" t="str">
        <f>IF(OR(Development_Indicators[[#This Row],[Year]]&gt;2018,Development_Indicators[[#This Row],[Year]]&lt;1960),"Invalid","Valid")</f>
        <v>Valid</v>
      </c>
      <c r="Q423">
        <f>COUNTIFS(Development_Indicators[Country Code],Development_Indicators[[#This Row],[Country Code]],Development_Indicators[Year],Development_Indicators[[#This Row],[Year]])</f>
        <v>1</v>
      </c>
      <c r="R423" t="b">
        <f>Development_Indicators[[#This Row],[GDP per capita (USD)]]&gt;0</f>
        <v>1</v>
      </c>
      <c r="S423" t="b">
        <f>Development_Indicators[[#This Row],[GDP (USD)]]&gt;0</f>
        <v>1</v>
      </c>
      <c r="T423" s="2" t="b">
        <f>AND(Development_Indicators[[#This Row],[Life expectancy at birth (years)]]&gt;=30,Development_Indicators[[#This Row],[Life expectancy at birth (years)]]&lt;=90)</f>
        <v>1</v>
      </c>
      <c r="U423" s="2" t="b">
        <f>AND(Development_Indicators[[#This Row],[Infant mortality rate (per 1,000 live births)]]&gt;=0,Development_Indicators[[#This Row],[Infant mortality rate (per 1,000 live births)]]&lt;=250)</f>
        <v>1</v>
      </c>
      <c r="V4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3" s="2" t="b">
        <f>ISNUMBER(Development_Indicators[Year])</f>
        <v>1</v>
      </c>
      <c r="Y423" s="2">
        <f>LEN(Development_Indicators[Country Code])</f>
        <v>3</v>
      </c>
    </row>
    <row r="424" spans="1:25" x14ac:dyDescent="0.3">
      <c r="A424" s="2" t="s">
        <v>1027</v>
      </c>
      <c r="B424" s="2" t="s">
        <v>1026</v>
      </c>
      <c r="C424" s="2" t="s">
        <v>1576</v>
      </c>
      <c r="D424" s="2" t="s">
        <v>1575</v>
      </c>
      <c r="E424">
        <v>2009</v>
      </c>
      <c r="F424">
        <v>18.251999999999999</v>
      </c>
      <c r="G424">
        <v>7.7220000000000004</v>
      </c>
      <c r="H424">
        <v>2730.12</v>
      </c>
      <c r="I424">
        <v>333000000000</v>
      </c>
      <c r="J424">
        <v>8225.14</v>
      </c>
      <c r="K424">
        <v>34</v>
      </c>
      <c r="L424">
        <v>13.3</v>
      </c>
      <c r="M424">
        <v>75.116</v>
      </c>
      <c r="N424">
        <v>14.7926</v>
      </c>
      <c r="O424">
        <v>8.6449999999999996</v>
      </c>
      <c r="P424" t="str">
        <f>IF(OR(Development_Indicators[[#This Row],[Year]]&gt;2018,Development_Indicators[[#This Row],[Year]]&lt;1960),"Invalid","Valid")</f>
        <v>Valid</v>
      </c>
      <c r="Q424">
        <f>COUNTIFS(Development_Indicators[Country Code],Development_Indicators[[#This Row],[Country Code]],Development_Indicators[Year],Development_Indicators[[#This Row],[Year]])</f>
        <v>1</v>
      </c>
      <c r="R424" t="b">
        <f>Development_Indicators[[#This Row],[GDP per capita (USD)]]&gt;0</f>
        <v>1</v>
      </c>
      <c r="S424" t="b">
        <f>Development_Indicators[[#This Row],[GDP (USD)]]&gt;0</f>
        <v>1</v>
      </c>
      <c r="T424" s="2" t="b">
        <f>AND(Development_Indicators[[#This Row],[Life expectancy at birth (years)]]&gt;=30,Development_Indicators[[#This Row],[Life expectancy at birth (years)]]&lt;=90)</f>
        <v>1</v>
      </c>
      <c r="U424" s="2" t="b">
        <f>AND(Development_Indicators[[#This Row],[Infant mortality rate (per 1,000 live births)]]&gt;=0,Development_Indicators[[#This Row],[Infant mortality rate (per 1,000 live births)]]&lt;=250)</f>
        <v>1</v>
      </c>
      <c r="V4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4" s="2" t="b">
        <f>ISNUMBER(Development_Indicators[Year])</f>
        <v>1</v>
      </c>
      <c r="Y424" s="2">
        <f>LEN(Development_Indicators[Country Code])</f>
        <v>3</v>
      </c>
    </row>
    <row r="425" spans="1:25" x14ac:dyDescent="0.3">
      <c r="A425" s="2" t="s">
        <v>1027</v>
      </c>
      <c r="B425" s="2" t="s">
        <v>1026</v>
      </c>
      <c r="C425" s="2" t="s">
        <v>1576</v>
      </c>
      <c r="D425" s="2" t="s">
        <v>1575</v>
      </c>
      <c r="E425">
        <v>2008</v>
      </c>
      <c r="F425">
        <v>18.355</v>
      </c>
      <c r="G425">
        <v>7.7350000000000003</v>
      </c>
      <c r="H425">
        <v>2772.84</v>
      </c>
      <c r="I425">
        <v>362000000000</v>
      </c>
      <c r="J425">
        <v>9020.8700000000008</v>
      </c>
      <c r="K425">
        <v>28.1126</v>
      </c>
      <c r="L425">
        <v>13.7</v>
      </c>
      <c r="M425">
        <v>74.951999999999998</v>
      </c>
      <c r="N425">
        <v>14.6455</v>
      </c>
      <c r="O425">
        <v>7.8369999999999997</v>
      </c>
      <c r="P425" t="str">
        <f>IF(OR(Development_Indicators[[#This Row],[Year]]&gt;2018,Development_Indicators[[#This Row],[Year]]&lt;1960),"Invalid","Valid")</f>
        <v>Valid</v>
      </c>
      <c r="Q425">
        <f>COUNTIFS(Development_Indicators[Country Code],Development_Indicators[[#This Row],[Country Code]],Development_Indicators[Year],Development_Indicators[[#This Row],[Year]])</f>
        <v>1</v>
      </c>
      <c r="R425" t="b">
        <f>Development_Indicators[[#This Row],[GDP per capita (USD)]]&gt;0</f>
        <v>1</v>
      </c>
      <c r="S425" t="b">
        <f>Development_Indicators[[#This Row],[GDP (USD)]]&gt;0</f>
        <v>1</v>
      </c>
      <c r="T425" s="2" t="b">
        <f>AND(Development_Indicators[[#This Row],[Life expectancy at birth (years)]]&gt;=30,Development_Indicators[[#This Row],[Life expectancy at birth (years)]]&lt;=90)</f>
        <v>1</v>
      </c>
      <c r="U425" s="2" t="b">
        <f>AND(Development_Indicators[[#This Row],[Infant mortality rate (per 1,000 live births)]]&gt;=0,Development_Indicators[[#This Row],[Infant mortality rate (per 1,000 live births)]]&lt;=250)</f>
        <v>1</v>
      </c>
      <c r="V4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5" s="2" t="b">
        <f>ISNUMBER(Development_Indicators[Year])</f>
        <v>1</v>
      </c>
      <c r="Y425" s="2">
        <f>LEN(Development_Indicators[Country Code])</f>
        <v>3</v>
      </c>
    </row>
    <row r="426" spans="1:25" x14ac:dyDescent="0.3">
      <c r="A426" s="2" t="s">
        <v>1027</v>
      </c>
      <c r="B426" s="2" t="s">
        <v>1026</v>
      </c>
      <c r="C426" s="2" t="s">
        <v>1576</v>
      </c>
      <c r="D426" s="2" t="s">
        <v>1575</v>
      </c>
      <c r="E426">
        <v>2007</v>
      </c>
      <c r="F426">
        <v>18.469000000000001</v>
      </c>
      <c r="G426">
        <v>7.7489999999999997</v>
      </c>
      <c r="H426">
        <v>2455.66</v>
      </c>
      <c r="I426">
        <v>288000000000</v>
      </c>
      <c r="J426">
        <v>7245.45</v>
      </c>
      <c r="K426">
        <v>25.9466</v>
      </c>
      <c r="L426">
        <v>14</v>
      </c>
      <c r="M426">
        <v>74.787000000000006</v>
      </c>
      <c r="N426">
        <v>14.5008</v>
      </c>
      <c r="O426">
        <v>8.4700000000000006</v>
      </c>
      <c r="P426" t="str">
        <f>IF(OR(Development_Indicators[[#This Row],[Year]]&gt;2018,Development_Indicators[[#This Row],[Year]]&lt;1960),"Invalid","Valid")</f>
        <v>Valid</v>
      </c>
      <c r="Q426">
        <f>COUNTIFS(Development_Indicators[Country Code],Development_Indicators[[#This Row],[Country Code]],Development_Indicators[Year],Development_Indicators[[#This Row],[Year]])</f>
        <v>1</v>
      </c>
      <c r="R426" t="b">
        <f>Development_Indicators[[#This Row],[GDP per capita (USD)]]&gt;0</f>
        <v>1</v>
      </c>
      <c r="S426" t="b">
        <f>Development_Indicators[[#This Row],[GDP (USD)]]&gt;0</f>
        <v>1</v>
      </c>
      <c r="T426" s="2" t="b">
        <f>AND(Development_Indicators[[#This Row],[Life expectancy at birth (years)]]&gt;=30,Development_Indicators[[#This Row],[Life expectancy at birth (years)]]&lt;=90)</f>
        <v>1</v>
      </c>
      <c r="U426" s="2" t="b">
        <f>AND(Development_Indicators[[#This Row],[Infant mortality rate (per 1,000 live births)]]&gt;=0,Development_Indicators[[#This Row],[Infant mortality rate (per 1,000 live births)]]&lt;=250)</f>
        <v>1</v>
      </c>
      <c r="V4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6" s="2" t="b">
        <f>ISNUMBER(Development_Indicators[Year])</f>
        <v>1</v>
      </c>
      <c r="Y426" s="2">
        <f>LEN(Development_Indicators[Country Code])</f>
        <v>3</v>
      </c>
    </row>
    <row r="427" spans="1:25" x14ac:dyDescent="0.3">
      <c r="A427" s="2" t="s">
        <v>1027</v>
      </c>
      <c r="B427" s="2" t="s">
        <v>1026</v>
      </c>
      <c r="C427" s="2" t="s">
        <v>1576</v>
      </c>
      <c r="D427" s="2" t="s">
        <v>1575</v>
      </c>
      <c r="E427">
        <v>2006</v>
      </c>
      <c r="F427">
        <v>18.596</v>
      </c>
      <c r="G427">
        <v>7.7619999999999996</v>
      </c>
      <c r="H427">
        <v>2374.1</v>
      </c>
      <c r="I427">
        <v>233000000000</v>
      </c>
      <c r="J427">
        <v>5919.01</v>
      </c>
      <c r="K427">
        <v>20.927199999999999</v>
      </c>
      <c r="L427">
        <v>14.4</v>
      </c>
      <c r="M427">
        <v>74.62</v>
      </c>
      <c r="N427">
        <v>14.3567</v>
      </c>
      <c r="O427">
        <v>10.077</v>
      </c>
      <c r="P427" t="str">
        <f>IF(OR(Development_Indicators[[#This Row],[Year]]&gt;2018,Development_Indicators[[#This Row],[Year]]&lt;1960),"Invalid","Valid")</f>
        <v>Valid</v>
      </c>
      <c r="Q427">
        <f>COUNTIFS(Development_Indicators[Country Code],Development_Indicators[[#This Row],[Country Code]],Development_Indicators[Year],Development_Indicators[[#This Row],[Year]])</f>
        <v>1</v>
      </c>
      <c r="R427" t="b">
        <f>Development_Indicators[[#This Row],[GDP per capita (USD)]]&gt;0</f>
        <v>1</v>
      </c>
      <c r="S427" t="b">
        <f>Development_Indicators[[#This Row],[GDP (USD)]]&gt;0</f>
        <v>1</v>
      </c>
      <c r="T427" s="2" t="b">
        <f>AND(Development_Indicators[[#This Row],[Life expectancy at birth (years)]]&gt;=30,Development_Indicators[[#This Row],[Life expectancy at birth (years)]]&lt;=90)</f>
        <v>1</v>
      </c>
      <c r="U427" s="2" t="b">
        <f>AND(Development_Indicators[[#This Row],[Infant mortality rate (per 1,000 live births)]]&gt;=0,Development_Indicators[[#This Row],[Infant mortality rate (per 1,000 live births)]]&lt;=250)</f>
        <v>1</v>
      </c>
      <c r="V4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7" s="2" t="b">
        <f>ISNUMBER(Development_Indicators[Year])</f>
        <v>1</v>
      </c>
      <c r="Y427" s="2">
        <f>LEN(Development_Indicators[Country Code])</f>
        <v>3</v>
      </c>
    </row>
    <row r="428" spans="1:25" x14ac:dyDescent="0.3">
      <c r="A428" s="2" t="s">
        <v>1027</v>
      </c>
      <c r="B428" s="2" t="s">
        <v>1026</v>
      </c>
      <c r="C428" s="2" t="s">
        <v>1576</v>
      </c>
      <c r="D428" s="2" t="s">
        <v>1575</v>
      </c>
      <c r="E428">
        <v>2005</v>
      </c>
      <c r="F428">
        <v>18.734999999999999</v>
      </c>
      <c r="G428">
        <v>7.7750000000000004</v>
      </c>
      <c r="H428">
        <v>2408.4299999999998</v>
      </c>
      <c r="I428">
        <v>199000000000</v>
      </c>
      <c r="J428">
        <v>5109.8500000000004</v>
      </c>
      <c r="K428">
        <v>17.720600000000001</v>
      </c>
      <c r="L428">
        <v>14.8</v>
      </c>
      <c r="M428">
        <v>74.450999999999993</v>
      </c>
      <c r="N428">
        <v>14.2117</v>
      </c>
      <c r="O428">
        <v>11.506</v>
      </c>
      <c r="P428" t="str">
        <f>IF(OR(Development_Indicators[[#This Row],[Year]]&gt;2018,Development_Indicators[[#This Row],[Year]]&lt;1960),"Invalid","Valid")</f>
        <v>Valid</v>
      </c>
      <c r="Q428">
        <f>COUNTIFS(Development_Indicators[Country Code],Development_Indicators[[#This Row],[Country Code]],Development_Indicators[Year],Development_Indicators[[#This Row],[Year]])</f>
        <v>1</v>
      </c>
      <c r="R428" t="b">
        <f>Development_Indicators[[#This Row],[GDP per capita (USD)]]&gt;0</f>
        <v>1</v>
      </c>
      <c r="S428" t="b">
        <f>Development_Indicators[[#This Row],[GDP (USD)]]&gt;0</f>
        <v>1</v>
      </c>
      <c r="T428" s="2" t="b">
        <f>AND(Development_Indicators[[#This Row],[Life expectancy at birth (years)]]&gt;=30,Development_Indicators[[#This Row],[Life expectancy at birth (years)]]&lt;=90)</f>
        <v>1</v>
      </c>
      <c r="U428" s="2" t="b">
        <f>AND(Development_Indicators[[#This Row],[Infant mortality rate (per 1,000 live births)]]&gt;=0,Development_Indicators[[#This Row],[Infant mortality rate (per 1,000 live births)]]&lt;=250)</f>
        <v>1</v>
      </c>
      <c r="V4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8" s="2" t="b">
        <f>ISNUMBER(Development_Indicators[Year])</f>
        <v>1</v>
      </c>
      <c r="Y428" s="2">
        <f>LEN(Development_Indicators[Country Code])</f>
        <v>3</v>
      </c>
    </row>
    <row r="429" spans="1:25" x14ac:dyDescent="0.3">
      <c r="A429" s="2" t="s">
        <v>1027</v>
      </c>
      <c r="B429" s="2" t="s">
        <v>1026</v>
      </c>
      <c r="C429" s="2" t="s">
        <v>1576</v>
      </c>
      <c r="D429" s="2" t="s">
        <v>1575</v>
      </c>
      <c r="E429">
        <v>2004</v>
      </c>
      <c r="F429">
        <v>18.879000000000001</v>
      </c>
      <c r="G429">
        <v>7.7880000000000003</v>
      </c>
      <c r="H429">
        <v>2293.31</v>
      </c>
      <c r="I429">
        <v>165000000000</v>
      </c>
      <c r="J429">
        <v>4277.72</v>
      </c>
      <c r="K429">
        <v>16.0367</v>
      </c>
      <c r="L429">
        <v>15.3</v>
      </c>
      <c r="M429">
        <v>74.28</v>
      </c>
      <c r="N429">
        <v>14.065200000000001</v>
      </c>
      <c r="O429">
        <v>13.522</v>
      </c>
      <c r="P429" t="str">
        <f>IF(OR(Development_Indicators[[#This Row],[Year]]&gt;2018,Development_Indicators[[#This Row],[Year]]&lt;1960),"Invalid","Valid")</f>
        <v>Valid</v>
      </c>
      <c r="Q429">
        <f>COUNTIFS(Development_Indicators[Country Code],Development_Indicators[[#This Row],[Country Code]],Development_Indicators[Year],Development_Indicators[[#This Row],[Year]])</f>
        <v>1</v>
      </c>
      <c r="R429" t="b">
        <f>Development_Indicators[[#This Row],[GDP per capita (USD)]]&gt;0</f>
        <v>1</v>
      </c>
      <c r="S429" t="b">
        <f>Development_Indicators[[#This Row],[GDP (USD)]]&gt;0</f>
        <v>1</v>
      </c>
      <c r="T429" s="2" t="b">
        <f>AND(Development_Indicators[[#This Row],[Life expectancy at birth (years)]]&gt;=30,Development_Indicators[[#This Row],[Life expectancy at birth (years)]]&lt;=90)</f>
        <v>1</v>
      </c>
      <c r="U429" s="2" t="b">
        <f>AND(Development_Indicators[[#This Row],[Infant mortality rate (per 1,000 live births)]]&gt;=0,Development_Indicators[[#This Row],[Infant mortality rate (per 1,000 live births)]]&lt;=250)</f>
        <v>1</v>
      </c>
      <c r="V4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29" s="2" t="b">
        <f>ISNUMBER(Development_Indicators[Year])</f>
        <v>1</v>
      </c>
      <c r="Y429" s="2">
        <f>LEN(Development_Indicators[Country Code])</f>
        <v>3</v>
      </c>
    </row>
    <row r="430" spans="1:25" x14ac:dyDescent="0.3">
      <c r="A430" s="2" t="s">
        <v>1027</v>
      </c>
      <c r="B430" s="2" t="s">
        <v>1026</v>
      </c>
      <c r="C430" s="2" t="s">
        <v>1576</v>
      </c>
      <c r="D430" s="2" t="s">
        <v>1575</v>
      </c>
      <c r="E430">
        <v>2003</v>
      </c>
      <c r="F430">
        <v>19.026</v>
      </c>
      <c r="G430">
        <v>7.8019999999999996</v>
      </c>
      <c r="H430">
        <v>2180.33</v>
      </c>
      <c r="I430">
        <v>128000000000</v>
      </c>
      <c r="J430">
        <v>3349.81</v>
      </c>
      <c r="K430">
        <v>11.9137</v>
      </c>
      <c r="L430">
        <v>15.8</v>
      </c>
      <c r="M430">
        <v>74.106999999999999</v>
      </c>
      <c r="N430">
        <v>13.9175</v>
      </c>
      <c r="O430">
        <v>15.36</v>
      </c>
      <c r="P430" t="str">
        <f>IF(OR(Development_Indicators[[#This Row],[Year]]&gt;2018,Development_Indicators[[#This Row],[Year]]&lt;1960),"Invalid","Valid")</f>
        <v>Valid</v>
      </c>
      <c r="Q430">
        <f>COUNTIFS(Development_Indicators[Country Code],Development_Indicators[[#This Row],[Country Code]],Development_Indicators[Year],Development_Indicators[[#This Row],[Year]])</f>
        <v>1</v>
      </c>
      <c r="R430" t="b">
        <f>Development_Indicators[[#This Row],[GDP per capita (USD)]]&gt;0</f>
        <v>1</v>
      </c>
      <c r="S430" t="b">
        <f>Development_Indicators[[#This Row],[GDP (USD)]]&gt;0</f>
        <v>1</v>
      </c>
      <c r="T430" s="2" t="b">
        <f>AND(Development_Indicators[[#This Row],[Life expectancy at birth (years)]]&gt;=30,Development_Indicators[[#This Row],[Life expectancy at birth (years)]]&lt;=90)</f>
        <v>1</v>
      </c>
      <c r="U430" s="2" t="b">
        <f>AND(Development_Indicators[[#This Row],[Infant mortality rate (per 1,000 live births)]]&gt;=0,Development_Indicators[[#This Row],[Infant mortality rate (per 1,000 live births)]]&lt;=250)</f>
        <v>1</v>
      </c>
      <c r="V4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0" s="2" t="b">
        <f>ISNUMBER(Development_Indicators[Year])</f>
        <v>1</v>
      </c>
      <c r="Y430" s="2">
        <f>LEN(Development_Indicators[Country Code])</f>
        <v>3</v>
      </c>
    </row>
    <row r="431" spans="1:25" x14ac:dyDescent="0.3">
      <c r="A431" s="2" t="s">
        <v>1027</v>
      </c>
      <c r="B431" s="2" t="s">
        <v>1026</v>
      </c>
      <c r="C431" s="2" t="s">
        <v>1576</v>
      </c>
      <c r="D431" s="2" t="s">
        <v>1575</v>
      </c>
      <c r="E431">
        <v>2002</v>
      </c>
      <c r="F431">
        <v>19.175000000000001</v>
      </c>
      <c r="G431">
        <v>7.8150000000000004</v>
      </c>
      <c r="H431">
        <v>2014.48</v>
      </c>
      <c r="I431">
        <v>97724000000</v>
      </c>
      <c r="J431">
        <v>2593.4</v>
      </c>
      <c r="K431">
        <v>10.882099999999999</v>
      </c>
      <c r="L431">
        <v>16.3</v>
      </c>
      <c r="M431">
        <v>73.932000000000002</v>
      </c>
      <c r="N431">
        <v>13.7691</v>
      </c>
      <c r="O431">
        <v>19.59</v>
      </c>
      <c r="P431" t="str">
        <f>IF(OR(Development_Indicators[[#This Row],[Year]]&gt;2018,Development_Indicators[[#This Row],[Year]]&lt;1960),"Invalid","Valid")</f>
        <v>Valid</v>
      </c>
      <c r="Q431">
        <f>COUNTIFS(Development_Indicators[Country Code],Development_Indicators[[#This Row],[Country Code]],Development_Indicators[Year],Development_Indicators[[#This Row],[Year]])</f>
        <v>1</v>
      </c>
      <c r="R431" t="b">
        <f>Development_Indicators[[#This Row],[GDP per capita (USD)]]&gt;0</f>
        <v>1</v>
      </c>
      <c r="S431" t="b">
        <f>Development_Indicators[[#This Row],[GDP (USD)]]&gt;0</f>
        <v>1</v>
      </c>
      <c r="T431" s="2" t="b">
        <f>AND(Development_Indicators[[#This Row],[Life expectancy at birth (years)]]&gt;=30,Development_Indicators[[#This Row],[Life expectancy at birth (years)]]&lt;=90)</f>
        <v>1</v>
      </c>
      <c r="U431" s="2" t="b">
        <f>AND(Development_Indicators[[#This Row],[Infant mortality rate (per 1,000 live births)]]&gt;=0,Development_Indicators[[#This Row],[Infant mortality rate (per 1,000 live births)]]&lt;=250)</f>
        <v>1</v>
      </c>
      <c r="V4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1" s="2" t="b">
        <f>ISNUMBER(Development_Indicators[Year])</f>
        <v>1</v>
      </c>
      <c r="Y431" s="2">
        <f>LEN(Development_Indicators[Country Code])</f>
        <v>3</v>
      </c>
    </row>
    <row r="432" spans="1:25" x14ac:dyDescent="0.3">
      <c r="A432" s="2" t="s">
        <v>1027</v>
      </c>
      <c r="B432" s="2" t="s">
        <v>1026</v>
      </c>
      <c r="C432" s="2" t="s">
        <v>1576</v>
      </c>
      <c r="D432" s="2" t="s">
        <v>1575</v>
      </c>
      <c r="E432">
        <v>2001</v>
      </c>
      <c r="F432">
        <v>19.327999999999999</v>
      </c>
      <c r="G432">
        <v>7.83</v>
      </c>
      <c r="H432">
        <v>2120.58</v>
      </c>
      <c r="I432">
        <v>269000000000</v>
      </c>
      <c r="J432">
        <v>7208.37</v>
      </c>
      <c r="K432">
        <v>9.7808100000000007</v>
      </c>
      <c r="L432">
        <v>16.899999999999999</v>
      </c>
      <c r="M432">
        <v>73.754999999999995</v>
      </c>
      <c r="N432">
        <v>13.620699999999999</v>
      </c>
      <c r="O432">
        <v>17.32</v>
      </c>
      <c r="P432" t="str">
        <f>IF(OR(Development_Indicators[[#This Row],[Year]]&gt;2018,Development_Indicators[[#This Row],[Year]]&lt;1960),"Invalid","Valid")</f>
        <v>Valid</v>
      </c>
      <c r="Q432">
        <f>COUNTIFS(Development_Indicators[Country Code],Development_Indicators[[#This Row],[Country Code]],Development_Indicators[Year],Development_Indicators[[#This Row],[Year]])</f>
        <v>1</v>
      </c>
      <c r="R432" t="b">
        <f>Development_Indicators[[#This Row],[GDP per capita (USD)]]&gt;0</f>
        <v>1</v>
      </c>
      <c r="S432" t="b">
        <f>Development_Indicators[[#This Row],[GDP (USD)]]&gt;0</f>
        <v>1</v>
      </c>
      <c r="T432" s="2" t="b">
        <f>AND(Development_Indicators[[#This Row],[Life expectancy at birth (years)]]&gt;=30,Development_Indicators[[#This Row],[Life expectancy at birth (years)]]&lt;=90)</f>
        <v>1</v>
      </c>
      <c r="U432" s="2" t="b">
        <f>AND(Development_Indicators[[#This Row],[Infant mortality rate (per 1,000 live births)]]&gt;=0,Development_Indicators[[#This Row],[Infant mortality rate (per 1,000 live births)]]&lt;=250)</f>
        <v>1</v>
      </c>
      <c r="V4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2" s="2" t="b">
        <f>ISNUMBER(Development_Indicators[Year])</f>
        <v>1</v>
      </c>
      <c r="Y432" s="2">
        <f>LEN(Development_Indicators[Country Code])</f>
        <v>3</v>
      </c>
    </row>
    <row r="433" spans="1:25" x14ac:dyDescent="0.3">
      <c r="A433" s="2" t="s">
        <v>1027</v>
      </c>
      <c r="B433" s="2" t="s">
        <v>1026</v>
      </c>
      <c r="C433" s="2" t="s">
        <v>1576</v>
      </c>
      <c r="D433" s="2" t="s">
        <v>1575</v>
      </c>
      <c r="E433">
        <v>2000</v>
      </c>
      <c r="F433">
        <v>19.498999999999999</v>
      </c>
      <c r="G433">
        <v>7.8449999999999998</v>
      </c>
      <c r="H433">
        <v>2088.81</v>
      </c>
      <c r="I433">
        <v>284000000000</v>
      </c>
      <c r="J433">
        <v>7708.1</v>
      </c>
      <c r="K433">
        <v>7.0386800000000003</v>
      </c>
      <c r="L433">
        <v>17.5</v>
      </c>
      <c r="M433">
        <v>73.575999999999993</v>
      </c>
      <c r="N433">
        <v>13.472799999999999</v>
      </c>
      <c r="O433">
        <v>15</v>
      </c>
      <c r="P433" t="str">
        <f>IF(OR(Development_Indicators[[#This Row],[Year]]&gt;2018,Development_Indicators[[#This Row],[Year]]&lt;1960),"Invalid","Valid")</f>
        <v>Valid</v>
      </c>
      <c r="Q433">
        <f>COUNTIFS(Development_Indicators[Country Code],Development_Indicators[[#This Row],[Country Code]],Development_Indicators[Year],Development_Indicators[[#This Row],[Year]])</f>
        <v>1</v>
      </c>
      <c r="R433" t="b">
        <f>Development_Indicators[[#This Row],[GDP per capita (USD)]]&gt;0</f>
        <v>1</v>
      </c>
      <c r="S433" t="b">
        <f>Development_Indicators[[#This Row],[GDP (USD)]]&gt;0</f>
        <v>1</v>
      </c>
      <c r="T433" s="2" t="b">
        <f>AND(Development_Indicators[[#This Row],[Life expectancy at birth (years)]]&gt;=30,Development_Indicators[[#This Row],[Life expectancy at birth (years)]]&lt;=90)</f>
        <v>1</v>
      </c>
      <c r="U433" s="2" t="b">
        <f>AND(Development_Indicators[[#This Row],[Infant mortality rate (per 1,000 live births)]]&gt;=0,Development_Indicators[[#This Row],[Infant mortality rate (per 1,000 live births)]]&lt;=250)</f>
        <v>1</v>
      </c>
      <c r="V4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3" s="2" t="b">
        <f>ISNUMBER(Development_Indicators[Year])</f>
        <v>1</v>
      </c>
      <c r="Y433" s="2">
        <f>LEN(Development_Indicators[Country Code])</f>
        <v>3</v>
      </c>
    </row>
    <row r="434" spans="1:25" x14ac:dyDescent="0.3">
      <c r="A434" s="2" t="s">
        <v>1027</v>
      </c>
      <c r="B434" s="2" t="s">
        <v>1026</v>
      </c>
      <c r="C434" s="2" t="s">
        <v>1576</v>
      </c>
      <c r="D434" s="2" t="s">
        <v>1575</v>
      </c>
      <c r="E434">
        <v>1999</v>
      </c>
      <c r="F434">
        <v>19.702000000000002</v>
      </c>
      <c r="G434">
        <v>7.8620000000000001</v>
      </c>
      <c r="H434">
        <v>2033.77</v>
      </c>
      <c r="I434">
        <v>284000000000</v>
      </c>
      <c r="J434">
        <v>7774.74</v>
      </c>
      <c r="K434">
        <v>3.2844799999999998</v>
      </c>
      <c r="L434">
        <v>18.2</v>
      </c>
      <c r="M434">
        <v>73.396000000000001</v>
      </c>
      <c r="N434">
        <v>13.3253</v>
      </c>
      <c r="O434">
        <v>14.05</v>
      </c>
      <c r="P434" t="str">
        <f>IF(OR(Development_Indicators[[#This Row],[Year]]&gt;2018,Development_Indicators[[#This Row],[Year]]&lt;1960),"Invalid","Valid")</f>
        <v>Valid</v>
      </c>
      <c r="Q434">
        <f>COUNTIFS(Development_Indicators[Country Code],Development_Indicators[[#This Row],[Country Code]],Development_Indicators[Year],Development_Indicators[[#This Row],[Year]])</f>
        <v>1</v>
      </c>
      <c r="R434" t="b">
        <f>Development_Indicators[[#This Row],[GDP per capita (USD)]]&gt;0</f>
        <v>1</v>
      </c>
      <c r="S434" t="b">
        <f>Development_Indicators[[#This Row],[GDP (USD)]]&gt;0</f>
        <v>1</v>
      </c>
      <c r="T434" s="2" t="b">
        <f>AND(Development_Indicators[[#This Row],[Life expectancy at birth (years)]]&gt;=30,Development_Indicators[[#This Row],[Life expectancy at birth (years)]]&lt;=90)</f>
        <v>1</v>
      </c>
      <c r="U434" s="2" t="b">
        <f>AND(Development_Indicators[[#This Row],[Infant mortality rate (per 1,000 live births)]]&gt;=0,Development_Indicators[[#This Row],[Infant mortality rate (per 1,000 live births)]]&lt;=250)</f>
        <v>1</v>
      </c>
      <c r="V4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4" s="2" t="b">
        <f>ISNUMBER(Development_Indicators[Year])</f>
        <v>1</v>
      </c>
      <c r="Y434" s="2">
        <f>LEN(Development_Indicators[Country Code])</f>
        <v>3</v>
      </c>
    </row>
    <row r="435" spans="1:25" x14ac:dyDescent="0.3">
      <c r="A435" s="2" t="s">
        <v>1027</v>
      </c>
      <c r="B435" s="2" t="s">
        <v>1026</v>
      </c>
      <c r="C435" s="2" t="s">
        <v>1576</v>
      </c>
      <c r="D435" s="2" t="s">
        <v>1575</v>
      </c>
      <c r="E435">
        <v>1998</v>
      </c>
      <c r="F435">
        <v>19.945</v>
      </c>
      <c r="G435">
        <v>7.8789999999999996</v>
      </c>
      <c r="H435">
        <v>1967.25</v>
      </c>
      <c r="I435">
        <v>299000000000</v>
      </c>
      <c r="J435">
        <v>8289.51</v>
      </c>
      <c r="K435">
        <v>0.83076700000000003</v>
      </c>
      <c r="L435">
        <v>18.899999999999999</v>
      </c>
      <c r="M435">
        <v>73.212999999999994</v>
      </c>
      <c r="N435">
        <v>13.1778</v>
      </c>
      <c r="O435">
        <v>12.65</v>
      </c>
      <c r="P435" t="str">
        <f>IF(OR(Development_Indicators[[#This Row],[Year]]&gt;2018,Development_Indicators[[#This Row],[Year]]&lt;1960),"Invalid","Valid")</f>
        <v>Valid</v>
      </c>
      <c r="Q435">
        <f>COUNTIFS(Development_Indicators[Country Code],Development_Indicators[[#This Row],[Country Code]],Development_Indicators[Year],Development_Indicators[[#This Row],[Year]])</f>
        <v>1</v>
      </c>
      <c r="R435" t="b">
        <f>Development_Indicators[[#This Row],[GDP per capita (USD)]]&gt;0</f>
        <v>1</v>
      </c>
      <c r="S435" t="b">
        <f>Development_Indicators[[#This Row],[GDP (USD)]]&gt;0</f>
        <v>1</v>
      </c>
      <c r="T435" s="2" t="b">
        <f>AND(Development_Indicators[[#This Row],[Life expectancy at birth (years)]]&gt;=30,Development_Indicators[[#This Row],[Life expectancy at birth (years)]]&lt;=90)</f>
        <v>1</v>
      </c>
      <c r="U435" s="2" t="b">
        <f>AND(Development_Indicators[[#This Row],[Infant mortality rate (per 1,000 live births)]]&gt;=0,Development_Indicators[[#This Row],[Infant mortality rate (per 1,000 live births)]]&lt;=250)</f>
        <v>1</v>
      </c>
      <c r="V4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5" s="2" t="b">
        <f>ISNUMBER(Development_Indicators[Year])</f>
        <v>1</v>
      </c>
      <c r="Y435" s="2">
        <f>LEN(Development_Indicators[Country Code])</f>
        <v>3</v>
      </c>
    </row>
    <row r="436" spans="1:25" x14ac:dyDescent="0.3">
      <c r="A436" s="2" t="s">
        <v>1027</v>
      </c>
      <c r="B436" s="2" t="s">
        <v>1026</v>
      </c>
      <c r="C436" s="2" t="s">
        <v>1576</v>
      </c>
      <c r="D436" s="2" t="s">
        <v>1575</v>
      </c>
      <c r="E436">
        <v>1997</v>
      </c>
      <c r="F436">
        <v>20.228999999999999</v>
      </c>
      <c r="G436">
        <v>7.8979999999999997</v>
      </c>
      <c r="H436">
        <v>1848</v>
      </c>
      <c r="I436">
        <v>293000000000</v>
      </c>
      <c r="J436">
        <v>8213.1299999999992</v>
      </c>
      <c r="K436">
        <v>0.28033999999999998</v>
      </c>
      <c r="L436">
        <v>19.7</v>
      </c>
      <c r="M436">
        <v>73.028999999999996</v>
      </c>
      <c r="N436">
        <v>13.029400000000001</v>
      </c>
      <c r="O436">
        <v>14.82</v>
      </c>
      <c r="P436" t="str">
        <f>IF(OR(Development_Indicators[[#This Row],[Year]]&gt;2018,Development_Indicators[[#This Row],[Year]]&lt;1960),"Invalid","Valid")</f>
        <v>Valid</v>
      </c>
      <c r="Q436">
        <f>COUNTIFS(Development_Indicators[Country Code],Development_Indicators[[#This Row],[Country Code]],Development_Indicators[Year],Development_Indicators[[#This Row],[Year]])</f>
        <v>1</v>
      </c>
      <c r="R436" t="b">
        <f>Development_Indicators[[#This Row],[GDP per capita (USD)]]&gt;0</f>
        <v>1</v>
      </c>
      <c r="S436" t="b">
        <f>Development_Indicators[[#This Row],[GDP (USD)]]&gt;0</f>
        <v>1</v>
      </c>
      <c r="T436" s="2" t="b">
        <f>AND(Development_Indicators[[#This Row],[Life expectancy at birth (years)]]&gt;=30,Development_Indicators[[#This Row],[Life expectancy at birth (years)]]&lt;=90)</f>
        <v>1</v>
      </c>
      <c r="U436" s="2" t="b">
        <f>AND(Development_Indicators[[#This Row],[Infant mortality rate (per 1,000 live births)]]&gt;=0,Development_Indicators[[#This Row],[Infant mortality rate (per 1,000 live births)]]&lt;=250)</f>
        <v>1</v>
      </c>
      <c r="V4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6" s="2" t="b">
        <f>ISNUMBER(Development_Indicators[Year])</f>
        <v>1</v>
      </c>
      <c r="Y436" s="2">
        <f>LEN(Development_Indicators[Country Code])</f>
        <v>3</v>
      </c>
    </row>
    <row r="437" spans="1:25" x14ac:dyDescent="0.3">
      <c r="A437" s="2" t="s">
        <v>1027</v>
      </c>
      <c r="B437" s="2" t="s">
        <v>1026</v>
      </c>
      <c r="C437" s="2" t="s">
        <v>1576</v>
      </c>
      <c r="D437" s="2" t="s">
        <v>1575</v>
      </c>
      <c r="E437">
        <v>1996</v>
      </c>
      <c r="F437">
        <v>20.545000000000002</v>
      </c>
      <c r="G437">
        <v>7.92</v>
      </c>
      <c r="H437">
        <v>1728.12</v>
      </c>
      <c r="I437">
        <v>272000000000</v>
      </c>
      <c r="J437">
        <v>7721.35</v>
      </c>
      <c r="K437">
        <v>0.141955</v>
      </c>
      <c r="L437">
        <v>20.5</v>
      </c>
      <c r="M437">
        <v>72.843000000000004</v>
      </c>
      <c r="N437">
        <v>12.879200000000001</v>
      </c>
      <c r="O437">
        <v>17.11</v>
      </c>
      <c r="P437" t="str">
        <f>IF(OR(Development_Indicators[[#This Row],[Year]]&gt;2018,Development_Indicators[[#This Row],[Year]]&lt;1960),"Invalid","Valid")</f>
        <v>Valid</v>
      </c>
      <c r="Q437">
        <f>COUNTIFS(Development_Indicators[Country Code],Development_Indicators[[#This Row],[Country Code]],Development_Indicators[Year],Development_Indicators[[#This Row],[Year]])</f>
        <v>1</v>
      </c>
      <c r="R437" t="b">
        <f>Development_Indicators[[#This Row],[GDP per capita (USD)]]&gt;0</f>
        <v>1</v>
      </c>
      <c r="S437" t="b">
        <f>Development_Indicators[[#This Row],[GDP (USD)]]&gt;0</f>
        <v>1</v>
      </c>
      <c r="T437" s="2" t="b">
        <f>AND(Development_Indicators[[#This Row],[Life expectancy at birth (years)]]&gt;=30,Development_Indicators[[#This Row],[Life expectancy at birth (years)]]&lt;=90)</f>
        <v>1</v>
      </c>
      <c r="U437" s="2" t="b">
        <f>AND(Development_Indicators[[#This Row],[Infant mortality rate (per 1,000 live births)]]&gt;=0,Development_Indicators[[#This Row],[Infant mortality rate (per 1,000 live births)]]&lt;=250)</f>
        <v>1</v>
      </c>
      <c r="V4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7" s="2" t="b">
        <f>ISNUMBER(Development_Indicators[Year])</f>
        <v>1</v>
      </c>
      <c r="Y437" s="2">
        <f>LEN(Development_Indicators[Country Code])</f>
        <v>3</v>
      </c>
    </row>
    <row r="438" spans="1:25" x14ac:dyDescent="0.3">
      <c r="A438" s="2" t="s">
        <v>1027</v>
      </c>
      <c r="B438" s="2" t="s">
        <v>1026</v>
      </c>
      <c r="C438" s="2" t="s">
        <v>1576</v>
      </c>
      <c r="D438" s="2" t="s">
        <v>1575</v>
      </c>
      <c r="E438">
        <v>1995</v>
      </c>
      <c r="F438">
        <v>20.881</v>
      </c>
      <c r="G438">
        <v>7.9459999999999997</v>
      </c>
      <c r="H438">
        <v>1648.9</v>
      </c>
      <c r="I438">
        <v>258000000000</v>
      </c>
      <c r="J438">
        <v>7408.71</v>
      </c>
      <c r="K438">
        <v>8.6277099999999995E-2</v>
      </c>
      <c r="L438">
        <v>21.5</v>
      </c>
      <c r="M438">
        <v>72.650999999999996</v>
      </c>
      <c r="N438">
        <v>12.7264</v>
      </c>
      <c r="O438">
        <v>18.8</v>
      </c>
      <c r="P438" t="str">
        <f>IF(OR(Development_Indicators[[#This Row],[Year]]&gt;2018,Development_Indicators[[#This Row],[Year]]&lt;1960),"Invalid","Valid")</f>
        <v>Valid</v>
      </c>
      <c r="Q438">
        <f>COUNTIFS(Development_Indicators[Country Code],Development_Indicators[[#This Row],[Country Code]],Development_Indicators[Year],Development_Indicators[[#This Row],[Year]])</f>
        <v>1</v>
      </c>
      <c r="R438" t="b">
        <f>Development_Indicators[[#This Row],[GDP per capita (USD)]]&gt;0</f>
        <v>1</v>
      </c>
      <c r="S438" t="b">
        <f>Development_Indicators[[#This Row],[GDP (USD)]]&gt;0</f>
        <v>1</v>
      </c>
      <c r="T438" s="2" t="b">
        <f>AND(Development_Indicators[[#This Row],[Life expectancy at birth (years)]]&gt;=30,Development_Indicators[[#This Row],[Life expectancy at birth (years)]]&lt;=90)</f>
        <v>1</v>
      </c>
      <c r="U438" s="2" t="b">
        <f>AND(Development_Indicators[[#This Row],[Infant mortality rate (per 1,000 live births)]]&gt;=0,Development_Indicators[[#This Row],[Infant mortality rate (per 1,000 live births)]]&lt;=250)</f>
        <v>1</v>
      </c>
      <c r="V4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8" s="2" t="b">
        <f>ISNUMBER(Development_Indicators[Year])</f>
        <v>1</v>
      </c>
      <c r="Y438" s="2">
        <f>LEN(Development_Indicators[Country Code])</f>
        <v>3</v>
      </c>
    </row>
    <row r="439" spans="1:25" x14ac:dyDescent="0.3">
      <c r="A439" s="2" t="s">
        <v>1027</v>
      </c>
      <c r="B439" s="2" t="s">
        <v>1026</v>
      </c>
      <c r="C439" s="2" t="s">
        <v>1576</v>
      </c>
      <c r="D439" s="2" t="s">
        <v>1575</v>
      </c>
      <c r="E439">
        <v>1994</v>
      </c>
      <c r="F439">
        <v>21.213999999999999</v>
      </c>
      <c r="G439">
        <v>7.9790000000000001</v>
      </c>
      <c r="H439">
        <v>1576.77</v>
      </c>
      <c r="I439">
        <v>257000000000</v>
      </c>
      <c r="J439">
        <v>7483.14</v>
      </c>
      <c r="K439">
        <v>4.3706000000000002E-2</v>
      </c>
      <c r="L439">
        <v>22.4</v>
      </c>
      <c r="M439">
        <v>72.453000000000003</v>
      </c>
      <c r="N439">
        <v>12.5709</v>
      </c>
      <c r="O439">
        <v>11.76</v>
      </c>
      <c r="P439" t="str">
        <f>IF(OR(Development_Indicators[[#This Row],[Year]]&gt;2018,Development_Indicators[[#This Row],[Year]]&lt;1960),"Invalid","Valid")</f>
        <v>Valid</v>
      </c>
      <c r="Q439">
        <f>COUNTIFS(Development_Indicators[Country Code],Development_Indicators[[#This Row],[Country Code]],Development_Indicators[Year],Development_Indicators[[#This Row],[Year]])</f>
        <v>1</v>
      </c>
      <c r="R439" t="b">
        <f>Development_Indicators[[#This Row],[GDP per capita (USD)]]&gt;0</f>
        <v>1</v>
      </c>
      <c r="S439" t="b">
        <f>Development_Indicators[[#This Row],[GDP (USD)]]&gt;0</f>
        <v>1</v>
      </c>
      <c r="T439" s="2" t="b">
        <f>AND(Development_Indicators[[#This Row],[Life expectancy at birth (years)]]&gt;=30,Development_Indicators[[#This Row],[Life expectancy at birth (years)]]&lt;=90)</f>
        <v>1</v>
      </c>
      <c r="U439" s="2" t="b">
        <f>AND(Development_Indicators[[#This Row],[Infant mortality rate (per 1,000 live births)]]&gt;=0,Development_Indicators[[#This Row],[Infant mortality rate (per 1,000 live births)]]&lt;=250)</f>
        <v>1</v>
      </c>
      <c r="V4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39" s="2" t="b">
        <f>ISNUMBER(Development_Indicators[Year])</f>
        <v>1</v>
      </c>
      <c r="Y439" s="2">
        <f>LEN(Development_Indicators[Country Code])</f>
        <v>3</v>
      </c>
    </row>
    <row r="440" spans="1:25" x14ac:dyDescent="0.3">
      <c r="A440" s="2" t="s">
        <v>1027</v>
      </c>
      <c r="B440" s="2" t="s">
        <v>1026</v>
      </c>
      <c r="C440" s="2" t="s">
        <v>1576</v>
      </c>
      <c r="D440" s="2" t="s">
        <v>1575</v>
      </c>
      <c r="E440">
        <v>1993</v>
      </c>
      <c r="F440">
        <v>21.526</v>
      </c>
      <c r="G440">
        <v>8.0180000000000007</v>
      </c>
      <c r="H440">
        <v>1496.9</v>
      </c>
      <c r="I440">
        <v>237000000000</v>
      </c>
      <c r="J440">
        <v>6969.12</v>
      </c>
      <c r="K440">
        <v>2.9527100000000001E-2</v>
      </c>
      <c r="L440">
        <v>23.3</v>
      </c>
      <c r="M440">
        <v>72.245999999999995</v>
      </c>
      <c r="N440">
        <v>12.412800000000001</v>
      </c>
      <c r="O440">
        <v>10.1</v>
      </c>
      <c r="P440" t="str">
        <f>IF(OR(Development_Indicators[[#This Row],[Year]]&gt;2018,Development_Indicators[[#This Row],[Year]]&lt;1960),"Invalid","Valid")</f>
        <v>Valid</v>
      </c>
      <c r="Q440">
        <f>COUNTIFS(Development_Indicators[Country Code],Development_Indicators[[#This Row],[Country Code]],Development_Indicators[Year],Development_Indicators[[#This Row],[Year]])</f>
        <v>1</v>
      </c>
      <c r="R440" t="b">
        <f>Development_Indicators[[#This Row],[GDP per capita (USD)]]&gt;0</f>
        <v>1</v>
      </c>
      <c r="S440" t="b">
        <f>Development_Indicators[[#This Row],[GDP (USD)]]&gt;0</f>
        <v>1</v>
      </c>
      <c r="T440" s="2" t="b">
        <f>AND(Development_Indicators[[#This Row],[Life expectancy at birth (years)]]&gt;=30,Development_Indicators[[#This Row],[Life expectancy at birth (years)]]&lt;=90)</f>
        <v>1</v>
      </c>
      <c r="U440" s="2" t="b">
        <f>AND(Development_Indicators[[#This Row],[Infant mortality rate (per 1,000 live births)]]&gt;=0,Development_Indicators[[#This Row],[Infant mortality rate (per 1,000 live births)]]&lt;=250)</f>
        <v>1</v>
      </c>
      <c r="V4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0" s="2" t="b">
        <f>ISNUMBER(Development_Indicators[Year])</f>
        <v>1</v>
      </c>
      <c r="Y440" s="2">
        <f>LEN(Development_Indicators[Country Code])</f>
        <v>3</v>
      </c>
    </row>
    <row r="441" spans="1:25" x14ac:dyDescent="0.3">
      <c r="A441" s="2" t="s">
        <v>1027</v>
      </c>
      <c r="B441" s="2" t="s">
        <v>1026</v>
      </c>
      <c r="C441" s="2" t="s">
        <v>1576</v>
      </c>
      <c r="D441" s="2" t="s">
        <v>1575</v>
      </c>
      <c r="E441">
        <v>1992</v>
      </c>
      <c r="F441">
        <v>21.802</v>
      </c>
      <c r="G441">
        <v>8.0630000000000006</v>
      </c>
      <c r="H441">
        <v>1410.38</v>
      </c>
      <c r="I441">
        <v>229000000000</v>
      </c>
      <c r="J441">
        <v>6823.54</v>
      </c>
      <c r="K441">
        <v>2.9928699999999999E-3</v>
      </c>
      <c r="L441">
        <v>24.2</v>
      </c>
      <c r="M441">
        <v>72.031999999999996</v>
      </c>
      <c r="N441">
        <v>12.251799999999999</v>
      </c>
      <c r="O441">
        <v>6.36</v>
      </c>
      <c r="P441" t="str">
        <f>IF(OR(Development_Indicators[[#This Row],[Year]]&gt;2018,Development_Indicators[[#This Row],[Year]]&lt;1960),"Invalid","Valid")</f>
        <v>Valid</v>
      </c>
      <c r="Q441">
        <f>COUNTIFS(Development_Indicators[Country Code],Development_Indicators[[#This Row],[Country Code]],Development_Indicators[Year],Development_Indicators[[#This Row],[Year]])</f>
        <v>1</v>
      </c>
      <c r="R441" t="b">
        <f>Development_Indicators[[#This Row],[GDP per capita (USD)]]&gt;0</f>
        <v>1</v>
      </c>
      <c r="S441" t="b">
        <f>Development_Indicators[[#This Row],[GDP (USD)]]&gt;0</f>
        <v>1</v>
      </c>
      <c r="T441" s="2" t="b">
        <f>AND(Development_Indicators[[#This Row],[Life expectancy at birth (years)]]&gt;=30,Development_Indicators[[#This Row],[Life expectancy at birth (years)]]&lt;=90)</f>
        <v>1</v>
      </c>
      <c r="U441" s="2" t="b">
        <f>AND(Development_Indicators[[#This Row],[Infant mortality rate (per 1,000 live births)]]&gt;=0,Development_Indicators[[#This Row],[Infant mortality rate (per 1,000 live births)]]&lt;=250)</f>
        <v>1</v>
      </c>
      <c r="V4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1" s="2" t="b">
        <f>ISNUMBER(Development_Indicators[Year])</f>
        <v>1</v>
      </c>
      <c r="Y441" s="2">
        <f>LEN(Development_Indicators[Country Code])</f>
        <v>3</v>
      </c>
    </row>
    <row r="442" spans="1:25" x14ac:dyDescent="0.3">
      <c r="A442" s="2" t="s">
        <v>1027</v>
      </c>
      <c r="B442" s="2" t="s">
        <v>1026</v>
      </c>
      <c r="C442" s="2" t="s">
        <v>1576</v>
      </c>
      <c r="D442" s="2" t="s">
        <v>1575</v>
      </c>
      <c r="E442">
        <v>1991</v>
      </c>
      <c r="F442">
        <v>22.036000000000001</v>
      </c>
      <c r="G442">
        <v>8.1120000000000001</v>
      </c>
      <c r="H442">
        <v>1347.59</v>
      </c>
      <c r="I442">
        <v>190000000000</v>
      </c>
      <c r="J442">
        <v>5735.36</v>
      </c>
      <c r="L442">
        <v>24.9</v>
      </c>
      <c r="M442">
        <v>71.813000000000002</v>
      </c>
      <c r="N442">
        <v>12.087199999999999</v>
      </c>
      <c r="O442">
        <v>5.44</v>
      </c>
      <c r="P442" t="str">
        <f>IF(OR(Development_Indicators[[#This Row],[Year]]&gt;2018,Development_Indicators[[#This Row],[Year]]&lt;1960),"Invalid","Valid")</f>
        <v>Valid</v>
      </c>
      <c r="Q442">
        <f>COUNTIFS(Development_Indicators[Country Code],Development_Indicators[[#This Row],[Country Code]],Development_Indicators[Year],Development_Indicators[[#This Row],[Year]])</f>
        <v>1</v>
      </c>
      <c r="R442" t="b">
        <f>Development_Indicators[[#This Row],[GDP per capita (USD)]]&gt;0</f>
        <v>1</v>
      </c>
      <c r="S442" t="b">
        <f>Development_Indicators[[#This Row],[GDP (USD)]]&gt;0</f>
        <v>1</v>
      </c>
      <c r="T442" s="2" t="b">
        <f>AND(Development_Indicators[[#This Row],[Life expectancy at birth (years)]]&gt;=30,Development_Indicators[[#This Row],[Life expectancy at birth (years)]]&lt;=90)</f>
        <v>1</v>
      </c>
      <c r="U442" s="2" t="b">
        <f>AND(Development_Indicators[[#This Row],[Infant mortality rate (per 1,000 live births)]]&gt;=0,Development_Indicators[[#This Row],[Infant mortality rate (per 1,000 live births)]]&lt;=250)</f>
        <v>1</v>
      </c>
      <c r="V4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2" s="2" t="b">
        <f>ISNUMBER(Development_Indicators[Year])</f>
        <v>1</v>
      </c>
      <c r="Y442" s="2">
        <f>LEN(Development_Indicators[Country Code])</f>
        <v>3</v>
      </c>
    </row>
    <row r="443" spans="1:25" x14ac:dyDescent="0.3">
      <c r="A443" s="2" t="s">
        <v>1027</v>
      </c>
      <c r="B443" s="2" t="s">
        <v>1026</v>
      </c>
      <c r="C443" s="2" t="s">
        <v>1576</v>
      </c>
      <c r="D443" s="2" t="s">
        <v>1575</v>
      </c>
      <c r="E443">
        <v>1990</v>
      </c>
      <c r="F443">
        <v>22.225999999999999</v>
      </c>
      <c r="G443">
        <v>8.1630000000000003</v>
      </c>
      <c r="H443">
        <v>1303.98</v>
      </c>
      <c r="I443">
        <v>141000000000</v>
      </c>
      <c r="J443">
        <v>4333.4799999999996</v>
      </c>
      <c r="K443">
        <v>0</v>
      </c>
      <c r="L443">
        <v>25.3</v>
      </c>
      <c r="M443">
        <v>71.593999999999994</v>
      </c>
      <c r="N443">
        <v>11.919</v>
      </c>
      <c r="P443" t="str">
        <f>IF(OR(Development_Indicators[[#This Row],[Year]]&gt;2018,Development_Indicators[[#This Row],[Year]]&lt;1960),"Invalid","Valid")</f>
        <v>Valid</v>
      </c>
      <c r="Q443">
        <f>COUNTIFS(Development_Indicators[Country Code],Development_Indicators[[#This Row],[Country Code]],Development_Indicators[Year],Development_Indicators[[#This Row],[Year]])</f>
        <v>1</v>
      </c>
      <c r="R443" t="b">
        <f>Development_Indicators[[#This Row],[GDP per capita (USD)]]&gt;0</f>
        <v>1</v>
      </c>
      <c r="S443" t="b">
        <f>Development_Indicators[[#This Row],[GDP (USD)]]&gt;0</f>
        <v>1</v>
      </c>
      <c r="T443" s="2" t="b">
        <f>AND(Development_Indicators[[#This Row],[Life expectancy at birth (years)]]&gt;=30,Development_Indicators[[#This Row],[Life expectancy at birth (years)]]&lt;=90)</f>
        <v>1</v>
      </c>
      <c r="U443" s="2" t="b">
        <f>AND(Development_Indicators[[#This Row],[Infant mortality rate (per 1,000 live births)]]&gt;=0,Development_Indicators[[#This Row],[Infant mortality rate (per 1,000 live births)]]&lt;=250)</f>
        <v>1</v>
      </c>
      <c r="V4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43" s="2" t="b">
        <f>ISNUMBER(Development_Indicators[Year])</f>
        <v>1</v>
      </c>
      <c r="Y443" s="2">
        <f>LEN(Development_Indicators[Country Code])</f>
        <v>3</v>
      </c>
    </row>
    <row r="444" spans="1:25" x14ac:dyDescent="0.3">
      <c r="A444" s="2" t="s">
        <v>1027</v>
      </c>
      <c r="B444" s="2" t="s">
        <v>1026</v>
      </c>
      <c r="C444" s="2" t="s">
        <v>1576</v>
      </c>
      <c r="D444" s="2" t="s">
        <v>1575</v>
      </c>
      <c r="E444">
        <v>1989</v>
      </c>
      <c r="F444">
        <v>22.372</v>
      </c>
      <c r="G444">
        <v>8.2089999999999996</v>
      </c>
      <c r="H444">
        <v>1320.36</v>
      </c>
      <c r="I444">
        <v>76636900000</v>
      </c>
      <c r="J444">
        <v>2383.87</v>
      </c>
      <c r="L444">
        <v>25.5</v>
      </c>
      <c r="M444">
        <v>71.384</v>
      </c>
      <c r="N444">
        <v>11.7471</v>
      </c>
      <c r="P444" t="str">
        <f>IF(OR(Development_Indicators[[#This Row],[Year]]&gt;2018,Development_Indicators[[#This Row],[Year]]&lt;1960),"Invalid","Valid")</f>
        <v>Valid</v>
      </c>
      <c r="Q444">
        <f>COUNTIFS(Development_Indicators[Country Code],Development_Indicators[[#This Row],[Country Code]],Development_Indicators[Year],Development_Indicators[[#This Row],[Year]])</f>
        <v>1</v>
      </c>
      <c r="R444" t="b">
        <f>Development_Indicators[[#This Row],[GDP per capita (USD)]]&gt;0</f>
        <v>1</v>
      </c>
      <c r="S444" t="b">
        <f>Development_Indicators[[#This Row],[GDP (USD)]]&gt;0</f>
        <v>1</v>
      </c>
      <c r="T444" s="2" t="b">
        <f>AND(Development_Indicators[[#This Row],[Life expectancy at birth (years)]]&gt;=30,Development_Indicators[[#This Row],[Life expectancy at birth (years)]]&lt;=90)</f>
        <v>1</v>
      </c>
      <c r="U444" s="2" t="b">
        <f>AND(Development_Indicators[[#This Row],[Infant mortality rate (per 1,000 live births)]]&gt;=0,Development_Indicators[[#This Row],[Infant mortality rate (per 1,000 live births)]]&lt;=250)</f>
        <v>1</v>
      </c>
      <c r="V4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4" s="2" t="b">
        <f>ISNUMBER(Development_Indicators[Year])</f>
        <v>1</v>
      </c>
      <c r="Y444" s="2">
        <f>LEN(Development_Indicators[Country Code])</f>
        <v>3</v>
      </c>
    </row>
    <row r="445" spans="1:25" x14ac:dyDescent="0.3">
      <c r="A445" s="2" t="s">
        <v>1027</v>
      </c>
      <c r="B445" s="2" t="s">
        <v>1026</v>
      </c>
      <c r="C445" s="2" t="s">
        <v>1576</v>
      </c>
      <c r="D445" s="2" t="s">
        <v>1575</v>
      </c>
      <c r="E445">
        <v>1988</v>
      </c>
      <c r="F445">
        <v>22.492999999999999</v>
      </c>
      <c r="G445">
        <v>8.2490000000000006</v>
      </c>
      <c r="H445">
        <v>1452.31</v>
      </c>
      <c r="I445">
        <v>126000000000</v>
      </c>
      <c r="J445">
        <v>3985.19</v>
      </c>
      <c r="L445">
        <v>25.6</v>
      </c>
      <c r="M445">
        <v>71.186000000000007</v>
      </c>
      <c r="N445">
        <v>11.571999999999999</v>
      </c>
      <c r="P445" t="str">
        <f>IF(OR(Development_Indicators[[#This Row],[Year]]&gt;2018,Development_Indicators[[#This Row],[Year]]&lt;1960),"Invalid","Valid")</f>
        <v>Valid</v>
      </c>
      <c r="Q445">
        <f>COUNTIFS(Development_Indicators[Country Code],Development_Indicators[[#This Row],[Country Code]],Development_Indicators[Year],Development_Indicators[[#This Row],[Year]])</f>
        <v>1</v>
      </c>
      <c r="R445" t="b">
        <f>Development_Indicators[[#This Row],[GDP per capita (USD)]]&gt;0</f>
        <v>1</v>
      </c>
      <c r="S445" t="b">
        <f>Development_Indicators[[#This Row],[GDP (USD)]]&gt;0</f>
        <v>1</v>
      </c>
      <c r="T445" s="2" t="b">
        <f>AND(Development_Indicators[[#This Row],[Life expectancy at birth (years)]]&gt;=30,Development_Indicators[[#This Row],[Life expectancy at birth (years)]]&lt;=90)</f>
        <v>1</v>
      </c>
      <c r="U445" s="2" t="b">
        <f>AND(Development_Indicators[[#This Row],[Infant mortality rate (per 1,000 live births)]]&gt;=0,Development_Indicators[[#This Row],[Infant mortality rate (per 1,000 live births)]]&lt;=250)</f>
        <v>1</v>
      </c>
      <c r="V4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5" s="2" t="b">
        <f>ISNUMBER(Development_Indicators[Year])</f>
        <v>1</v>
      </c>
      <c r="Y445" s="2">
        <f>LEN(Development_Indicators[Country Code])</f>
        <v>3</v>
      </c>
    </row>
    <row r="446" spans="1:25" x14ac:dyDescent="0.3">
      <c r="A446" s="2" t="s">
        <v>1027</v>
      </c>
      <c r="B446" s="2" t="s">
        <v>1026</v>
      </c>
      <c r="C446" s="2" t="s">
        <v>1576</v>
      </c>
      <c r="D446" s="2" t="s">
        <v>1575</v>
      </c>
      <c r="E446">
        <v>1987</v>
      </c>
      <c r="F446">
        <v>22.606000000000002</v>
      </c>
      <c r="G446">
        <v>8.2810000000000006</v>
      </c>
      <c r="H446">
        <v>1413.85</v>
      </c>
      <c r="I446">
        <v>111000000000</v>
      </c>
      <c r="J446">
        <v>3562.88</v>
      </c>
      <c r="L446">
        <v>25.7</v>
      </c>
      <c r="M446">
        <v>71.001000000000005</v>
      </c>
      <c r="N446">
        <v>11.3949</v>
      </c>
      <c r="P446" t="str">
        <f>IF(OR(Development_Indicators[[#This Row],[Year]]&gt;2018,Development_Indicators[[#This Row],[Year]]&lt;1960),"Invalid","Valid")</f>
        <v>Valid</v>
      </c>
      <c r="Q446">
        <f>COUNTIFS(Development_Indicators[Country Code],Development_Indicators[[#This Row],[Country Code]],Development_Indicators[Year],Development_Indicators[[#This Row],[Year]])</f>
        <v>1</v>
      </c>
      <c r="R446" t="b">
        <f>Development_Indicators[[#This Row],[GDP per capita (USD)]]&gt;0</f>
        <v>1</v>
      </c>
      <c r="S446" t="b">
        <f>Development_Indicators[[#This Row],[GDP (USD)]]&gt;0</f>
        <v>1</v>
      </c>
      <c r="T446" s="2" t="b">
        <f>AND(Development_Indicators[[#This Row],[Life expectancy at birth (years)]]&gt;=30,Development_Indicators[[#This Row],[Life expectancy at birth (years)]]&lt;=90)</f>
        <v>1</v>
      </c>
      <c r="U446" s="2" t="b">
        <f>AND(Development_Indicators[[#This Row],[Infant mortality rate (per 1,000 live births)]]&gt;=0,Development_Indicators[[#This Row],[Infant mortality rate (per 1,000 live births)]]&lt;=250)</f>
        <v>1</v>
      </c>
      <c r="V4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6" s="2" t="b">
        <f>ISNUMBER(Development_Indicators[Year])</f>
        <v>1</v>
      </c>
      <c r="Y446" s="2">
        <f>LEN(Development_Indicators[Country Code])</f>
        <v>3</v>
      </c>
    </row>
    <row r="447" spans="1:25" x14ac:dyDescent="0.3">
      <c r="A447" s="2" t="s">
        <v>1027</v>
      </c>
      <c r="B447" s="2" t="s">
        <v>1026</v>
      </c>
      <c r="C447" s="2" t="s">
        <v>1576</v>
      </c>
      <c r="D447" s="2" t="s">
        <v>1575</v>
      </c>
      <c r="E447">
        <v>1986</v>
      </c>
      <c r="F447">
        <v>22.727</v>
      </c>
      <c r="G447">
        <v>8.3070000000000004</v>
      </c>
      <c r="H447">
        <v>1330.37</v>
      </c>
      <c r="I447">
        <v>111000000000</v>
      </c>
      <c r="J447">
        <v>3613.62</v>
      </c>
      <c r="L447">
        <v>26.1</v>
      </c>
      <c r="M447">
        <v>70.825000000000003</v>
      </c>
      <c r="N447">
        <v>11.217599999999999</v>
      </c>
      <c r="P447" t="str">
        <f>IF(OR(Development_Indicators[[#This Row],[Year]]&gt;2018,Development_Indicators[[#This Row],[Year]]&lt;1960),"Invalid","Valid")</f>
        <v>Valid</v>
      </c>
      <c r="Q447">
        <f>COUNTIFS(Development_Indicators[Country Code],Development_Indicators[[#This Row],[Country Code]],Development_Indicators[Year],Development_Indicators[[#This Row],[Year]])</f>
        <v>1</v>
      </c>
      <c r="R447" t="b">
        <f>Development_Indicators[[#This Row],[GDP per capita (USD)]]&gt;0</f>
        <v>1</v>
      </c>
      <c r="S447" t="b">
        <f>Development_Indicators[[#This Row],[GDP (USD)]]&gt;0</f>
        <v>1</v>
      </c>
      <c r="T447" s="2" t="b">
        <f>AND(Development_Indicators[[#This Row],[Life expectancy at birth (years)]]&gt;=30,Development_Indicators[[#This Row],[Life expectancy at birth (years)]]&lt;=90)</f>
        <v>1</v>
      </c>
      <c r="U447" s="2" t="b">
        <f>AND(Development_Indicators[[#This Row],[Infant mortality rate (per 1,000 live births)]]&gt;=0,Development_Indicators[[#This Row],[Infant mortality rate (per 1,000 live births)]]&lt;=250)</f>
        <v>1</v>
      </c>
      <c r="V4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7" s="2" t="b">
        <f>ISNUMBER(Development_Indicators[Year])</f>
        <v>1</v>
      </c>
      <c r="Y447" s="2">
        <f>LEN(Development_Indicators[Country Code])</f>
        <v>3</v>
      </c>
    </row>
    <row r="448" spans="1:25" x14ac:dyDescent="0.3">
      <c r="A448" s="2" t="s">
        <v>1027</v>
      </c>
      <c r="B448" s="2" t="s">
        <v>1026</v>
      </c>
      <c r="C448" s="2" t="s">
        <v>1576</v>
      </c>
      <c r="D448" s="2" t="s">
        <v>1575</v>
      </c>
      <c r="E448">
        <v>1985</v>
      </c>
      <c r="F448">
        <v>22.888999999999999</v>
      </c>
      <c r="G448">
        <v>8.3309999999999995</v>
      </c>
      <c r="H448">
        <v>1288.8699999999999</v>
      </c>
      <c r="I448">
        <v>88416700000</v>
      </c>
      <c r="J448">
        <v>2926.13</v>
      </c>
      <c r="L448">
        <v>27</v>
      </c>
      <c r="M448">
        <v>70.650000000000006</v>
      </c>
      <c r="N448">
        <v>11.0412</v>
      </c>
      <c r="P448" t="str">
        <f>IF(OR(Development_Indicators[[#This Row],[Year]]&gt;2018,Development_Indicators[[#This Row],[Year]]&lt;1960),"Invalid","Valid")</f>
        <v>Valid</v>
      </c>
      <c r="Q448">
        <f>COUNTIFS(Development_Indicators[Country Code],Development_Indicators[[#This Row],[Country Code]],Development_Indicators[Year],Development_Indicators[[#This Row],[Year]])</f>
        <v>1</v>
      </c>
      <c r="R448" t="b">
        <f>Development_Indicators[[#This Row],[GDP per capita (USD)]]&gt;0</f>
        <v>1</v>
      </c>
      <c r="S448" t="b">
        <f>Development_Indicators[[#This Row],[GDP (USD)]]&gt;0</f>
        <v>1</v>
      </c>
      <c r="T448" s="2" t="b">
        <f>AND(Development_Indicators[[#This Row],[Life expectancy at birth (years)]]&gt;=30,Development_Indicators[[#This Row],[Life expectancy at birth (years)]]&lt;=90)</f>
        <v>1</v>
      </c>
      <c r="U448" s="2" t="b">
        <f>AND(Development_Indicators[[#This Row],[Infant mortality rate (per 1,000 live births)]]&gt;=0,Development_Indicators[[#This Row],[Infant mortality rate (per 1,000 live births)]]&lt;=250)</f>
        <v>1</v>
      </c>
      <c r="V4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8" s="2" t="b">
        <f>ISNUMBER(Development_Indicators[Year])</f>
        <v>1</v>
      </c>
      <c r="Y448" s="2">
        <f>LEN(Development_Indicators[Country Code])</f>
        <v>3</v>
      </c>
    </row>
    <row r="449" spans="1:25" x14ac:dyDescent="0.3">
      <c r="A449" s="2" t="s">
        <v>1027</v>
      </c>
      <c r="B449" s="2" t="s">
        <v>1026</v>
      </c>
      <c r="C449" s="2" t="s">
        <v>1576</v>
      </c>
      <c r="D449" s="2" t="s">
        <v>1575</v>
      </c>
      <c r="E449">
        <v>1984</v>
      </c>
      <c r="F449">
        <v>23.128</v>
      </c>
      <c r="G449">
        <v>8.3610000000000007</v>
      </c>
      <c r="H449">
        <v>1300.8</v>
      </c>
      <c r="I449">
        <v>79092000000</v>
      </c>
      <c r="J449">
        <v>2659.71</v>
      </c>
      <c r="L449">
        <v>28.2</v>
      </c>
      <c r="M449">
        <v>70.465999999999994</v>
      </c>
      <c r="N449">
        <v>10.866099999999999</v>
      </c>
      <c r="P449" t="str">
        <f>IF(OR(Development_Indicators[[#This Row],[Year]]&gt;2018,Development_Indicators[[#This Row],[Year]]&lt;1960),"Invalid","Valid")</f>
        <v>Valid</v>
      </c>
      <c r="Q449">
        <f>COUNTIFS(Development_Indicators[Country Code],Development_Indicators[[#This Row],[Country Code]],Development_Indicators[Year],Development_Indicators[[#This Row],[Year]])</f>
        <v>1</v>
      </c>
      <c r="R449" t="b">
        <f>Development_Indicators[[#This Row],[GDP per capita (USD)]]&gt;0</f>
        <v>1</v>
      </c>
      <c r="S449" t="b">
        <f>Development_Indicators[[#This Row],[GDP (USD)]]&gt;0</f>
        <v>1</v>
      </c>
      <c r="T449" s="2" t="b">
        <f>AND(Development_Indicators[[#This Row],[Life expectancy at birth (years)]]&gt;=30,Development_Indicators[[#This Row],[Life expectancy at birth (years)]]&lt;=90)</f>
        <v>1</v>
      </c>
      <c r="U449" s="2" t="b">
        <f>AND(Development_Indicators[[#This Row],[Infant mortality rate (per 1,000 live births)]]&gt;=0,Development_Indicators[[#This Row],[Infant mortality rate (per 1,000 live births)]]&lt;=250)</f>
        <v>1</v>
      </c>
      <c r="V4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49" s="2" t="b">
        <f>ISNUMBER(Development_Indicators[Year])</f>
        <v>1</v>
      </c>
      <c r="Y449" s="2">
        <f>LEN(Development_Indicators[Country Code])</f>
        <v>3</v>
      </c>
    </row>
    <row r="450" spans="1:25" x14ac:dyDescent="0.3">
      <c r="A450" s="2" t="s">
        <v>1027</v>
      </c>
      <c r="B450" s="2" t="s">
        <v>1026</v>
      </c>
      <c r="C450" s="2" t="s">
        <v>1576</v>
      </c>
      <c r="D450" s="2" t="s">
        <v>1575</v>
      </c>
      <c r="E450">
        <v>1983</v>
      </c>
      <c r="F450">
        <v>23.451000000000001</v>
      </c>
      <c r="G450">
        <v>8.4019999999999992</v>
      </c>
      <c r="H450">
        <v>1259.17</v>
      </c>
      <c r="I450">
        <v>104000000000</v>
      </c>
      <c r="J450">
        <v>3553.38</v>
      </c>
      <c r="L450">
        <v>29.9</v>
      </c>
      <c r="M450">
        <v>70.262</v>
      </c>
      <c r="N450">
        <v>10.692500000000001</v>
      </c>
      <c r="P450" t="str">
        <f>IF(OR(Development_Indicators[[#This Row],[Year]]&gt;2018,Development_Indicators[[#This Row],[Year]]&lt;1960),"Invalid","Valid")</f>
        <v>Valid</v>
      </c>
      <c r="Q450">
        <f>COUNTIFS(Development_Indicators[Country Code],Development_Indicators[[#This Row],[Country Code]],Development_Indicators[Year],Development_Indicators[[#This Row],[Year]])</f>
        <v>1</v>
      </c>
      <c r="R450" t="b">
        <f>Development_Indicators[[#This Row],[GDP per capita (USD)]]&gt;0</f>
        <v>1</v>
      </c>
      <c r="S450" t="b">
        <f>Development_Indicators[[#This Row],[GDP (USD)]]&gt;0</f>
        <v>1</v>
      </c>
      <c r="T450" s="2" t="b">
        <f>AND(Development_Indicators[[#This Row],[Life expectancy at birth (years)]]&gt;=30,Development_Indicators[[#This Row],[Life expectancy at birth (years)]]&lt;=90)</f>
        <v>1</v>
      </c>
      <c r="U450" s="2" t="b">
        <f>AND(Development_Indicators[[#This Row],[Infant mortality rate (per 1,000 live births)]]&gt;=0,Development_Indicators[[#This Row],[Infant mortality rate (per 1,000 live births)]]&lt;=250)</f>
        <v>1</v>
      </c>
      <c r="V4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0" s="2" t="b">
        <f>ISNUMBER(Development_Indicators[Year])</f>
        <v>1</v>
      </c>
      <c r="Y450" s="2">
        <f>LEN(Development_Indicators[Country Code])</f>
        <v>3</v>
      </c>
    </row>
    <row r="451" spans="1:25" x14ac:dyDescent="0.3">
      <c r="A451" s="2" t="s">
        <v>1027</v>
      </c>
      <c r="B451" s="2" t="s">
        <v>1026</v>
      </c>
      <c r="C451" s="2" t="s">
        <v>1576</v>
      </c>
      <c r="D451" s="2" t="s">
        <v>1575</v>
      </c>
      <c r="E451">
        <v>1982</v>
      </c>
      <c r="F451">
        <v>23.846</v>
      </c>
      <c r="G451">
        <v>8.4570000000000007</v>
      </c>
      <c r="H451">
        <v>1208.67</v>
      </c>
      <c r="I451">
        <v>84307500000</v>
      </c>
      <c r="J451">
        <v>2927.9</v>
      </c>
      <c r="L451">
        <v>31.8</v>
      </c>
      <c r="M451">
        <v>70.033000000000001</v>
      </c>
      <c r="N451">
        <v>10.521699999999999</v>
      </c>
      <c r="P451" t="str">
        <f>IF(OR(Development_Indicators[[#This Row],[Year]]&gt;2018,Development_Indicators[[#This Row],[Year]]&lt;1960),"Invalid","Valid")</f>
        <v>Valid</v>
      </c>
      <c r="Q451">
        <f>COUNTIFS(Development_Indicators[Country Code],Development_Indicators[[#This Row],[Country Code]],Development_Indicators[Year],Development_Indicators[[#This Row],[Year]])</f>
        <v>1</v>
      </c>
      <c r="R451" t="b">
        <f>Development_Indicators[[#This Row],[GDP per capita (USD)]]&gt;0</f>
        <v>1</v>
      </c>
      <c r="S451" t="b">
        <f>Development_Indicators[[#This Row],[GDP (USD)]]&gt;0</f>
        <v>1</v>
      </c>
      <c r="T451" s="2" t="b">
        <f>AND(Development_Indicators[[#This Row],[Life expectancy at birth (years)]]&gt;=30,Development_Indicators[[#This Row],[Life expectancy at birth (years)]]&lt;=90)</f>
        <v>1</v>
      </c>
      <c r="U451" s="2" t="b">
        <f>AND(Development_Indicators[[#This Row],[Infant mortality rate (per 1,000 live births)]]&gt;=0,Development_Indicators[[#This Row],[Infant mortality rate (per 1,000 live births)]]&lt;=250)</f>
        <v>1</v>
      </c>
      <c r="V4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1" s="2" t="b">
        <f>ISNUMBER(Development_Indicators[Year])</f>
        <v>1</v>
      </c>
      <c r="Y451" s="2">
        <f>LEN(Development_Indicators[Country Code])</f>
        <v>3</v>
      </c>
    </row>
    <row r="452" spans="1:25" x14ac:dyDescent="0.3">
      <c r="A452" s="2" t="s">
        <v>1027</v>
      </c>
      <c r="B452" s="2" t="s">
        <v>1026</v>
      </c>
      <c r="C452" s="2" t="s">
        <v>1576</v>
      </c>
      <c r="D452" s="2" t="s">
        <v>1575</v>
      </c>
      <c r="E452">
        <v>1981</v>
      </c>
      <c r="F452">
        <v>24.288</v>
      </c>
      <c r="G452">
        <v>8.5250000000000004</v>
      </c>
      <c r="H452">
        <v>1197.5899999999999</v>
      </c>
      <c r="I452">
        <v>78676800000</v>
      </c>
      <c r="J452">
        <v>2776.32</v>
      </c>
      <c r="L452">
        <v>34.200000000000003</v>
      </c>
      <c r="M452">
        <v>69.777000000000001</v>
      </c>
      <c r="N452">
        <v>10.355</v>
      </c>
      <c r="P452" t="str">
        <f>IF(OR(Development_Indicators[[#This Row],[Year]]&gt;2018,Development_Indicators[[#This Row],[Year]]&lt;1960),"Invalid","Valid")</f>
        <v>Valid</v>
      </c>
      <c r="Q452">
        <f>COUNTIFS(Development_Indicators[Country Code],Development_Indicators[[#This Row],[Country Code]],Development_Indicators[Year],Development_Indicators[[#This Row],[Year]])</f>
        <v>1</v>
      </c>
      <c r="R452" t="b">
        <f>Development_Indicators[[#This Row],[GDP per capita (USD)]]&gt;0</f>
        <v>1</v>
      </c>
      <c r="S452" t="b">
        <f>Development_Indicators[[#This Row],[GDP (USD)]]&gt;0</f>
        <v>1</v>
      </c>
      <c r="T452" s="2" t="b">
        <f>AND(Development_Indicators[[#This Row],[Life expectancy at birth (years)]]&gt;=30,Development_Indicators[[#This Row],[Life expectancy at birth (years)]]&lt;=90)</f>
        <v>1</v>
      </c>
      <c r="U452" s="2" t="b">
        <f>AND(Development_Indicators[[#This Row],[Infant mortality rate (per 1,000 live births)]]&gt;=0,Development_Indicators[[#This Row],[Infant mortality rate (per 1,000 live births)]]&lt;=250)</f>
        <v>1</v>
      </c>
      <c r="V4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2" s="2" t="b">
        <f>ISNUMBER(Development_Indicators[Year])</f>
        <v>1</v>
      </c>
      <c r="Y452" s="2">
        <f>LEN(Development_Indicators[Country Code])</f>
        <v>3</v>
      </c>
    </row>
    <row r="453" spans="1:25" x14ac:dyDescent="0.3">
      <c r="A453" s="2" t="s">
        <v>1027</v>
      </c>
      <c r="B453" s="2" t="s">
        <v>1026</v>
      </c>
      <c r="C453" s="2" t="s">
        <v>1576</v>
      </c>
      <c r="D453" s="2" t="s">
        <v>1575</v>
      </c>
      <c r="E453">
        <v>1980</v>
      </c>
      <c r="F453">
        <v>24.718</v>
      </c>
      <c r="G453">
        <v>8.6010000000000009</v>
      </c>
      <c r="H453">
        <v>1243.6300000000001</v>
      </c>
      <c r="I453">
        <v>76961900000</v>
      </c>
      <c r="J453">
        <v>2758.84</v>
      </c>
      <c r="L453">
        <v>37</v>
      </c>
      <c r="M453">
        <v>69.495999999999995</v>
      </c>
      <c r="N453">
        <v>10.1935</v>
      </c>
      <c r="P453" t="str">
        <f>IF(OR(Development_Indicators[[#This Row],[Year]]&gt;2018,Development_Indicators[[#This Row],[Year]]&lt;1960),"Invalid","Valid")</f>
        <v>Valid</v>
      </c>
      <c r="Q453">
        <f>COUNTIFS(Development_Indicators[Country Code],Development_Indicators[[#This Row],[Country Code]],Development_Indicators[Year],Development_Indicators[[#This Row],[Year]])</f>
        <v>1</v>
      </c>
      <c r="R453" t="b">
        <f>Development_Indicators[[#This Row],[GDP per capita (USD)]]&gt;0</f>
        <v>1</v>
      </c>
      <c r="S453" t="b">
        <f>Development_Indicators[[#This Row],[GDP (USD)]]&gt;0</f>
        <v>1</v>
      </c>
      <c r="T453" s="2" t="b">
        <f>AND(Development_Indicators[[#This Row],[Life expectancy at birth (years)]]&gt;=30,Development_Indicators[[#This Row],[Life expectancy at birth (years)]]&lt;=90)</f>
        <v>1</v>
      </c>
      <c r="U453" s="2" t="b">
        <f>AND(Development_Indicators[[#This Row],[Infant mortality rate (per 1,000 live births)]]&gt;=0,Development_Indicators[[#This Row],[Infant mortality rate (per 1,000 live births)]]&lt;=250)</f>
        <v>1</v>
      </c>
      <c r="V4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3" s="2" t="b">
        <f>ISNUMBER(Development_Indicators[Year])</f>
        <v>1</v>
      </c>
      <c r="Y453" s="2">
        <f>LEN(Development_Indicators[Country Code])</f>
        <v>3</v>
      </c>
    </row>
    <row r="454" spans="1:25" x14ac:dyDescent="0.3">
      <c r="A454" s="2" t="s">
        <v>1027</v>
      </c>
      <c r="B454" s="2" t="s">
        <v>1026</v>
      </c>
      <c r="C454" s="2" t="s">
        <v>1576</v>
      </c>
      <c r="D454" s="2" t="s">
        <v>1575</v>
      </c>
      <c r="E454">
        <v>1979</v>
      </c>
      <c r="F454">
        <v>25.065999999999999</v>
      </c>
      <c r="G454">
        <v>8.6790000000000003</v>
      </c>
      <c r="H454">
        <v>1217.17</v>
      </c>
      <c r="I454">
        <v>69252300000</v>
      </c>
      <c r="J454">
        <v>2520.92</v>
      </c>
      <c r="L454">
        <v>40.1</v>
      </c>
      <c r="M454">
        <v>69.197000000000003</v>
      </c>
      <c r="N454">
        <v>10.0381</v>
      </c>
      <c r="P454" t="str">
        <f>IF(OR(Development_Indicators[[#This Row],[Year]]&gt;2018,Development_Indicators[[#This Row],[Year]]&lt;1960),"Invalid","Valid")</f>
        <v>Valid</v>
      </c>
      <c r="Q454">
        <f>COUNTIFS(Development_Indicators[Country Code],Development_Indicators[[#This Row],[Country Code]],Development_Indicators[Year],Development_Indicators[[#This Row],[Year]])</f>
        <v>1</v>
      </c>
      <c r="R454" t="b">
        <f>Development_Indicators[[#This Row],[GDP per capita (USD)]]&gt;0</f>
        <v>1</v>
      </c>
      <c r="S454" t="b">
        <f>Development_Indicators[[#This Row],[GDP (USD)]]&gt;0</f>
        <v>1</v>
      </c>
      <c r="T454" s="2" t="b">
        <f>AND(Development_Indicators[[#This Row],[Life expectancy at birth (years)]]&gt;=30,Development_Indicators[[#This Row],[Life expectancy at birth (years)]]&lt;=90)</f>
        <v>1</v>
      </c>
      <c r="U454" s="2" t="b">
        <f>AND(Development_Indicators[[#This Row],[Infant mortality rate (per 1,000 live births)]]&gt;=0,Development_Indicators[[#This Row],[Infant mortality rate (per 1,000 live births)]]&lt;=250)</f>
        <v>1</v>
      </c>
      <c r="V4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4" s="2" t="b">
        <f>ISNUMBER(Development_Indicators[Year])</f>
        <v>1</v>
      </c>
      <c r="Y454" s="2">
        <f>LEN(Development_Indicators[Country Code])</f>
        <v>3</v>
      </c>
    </row>
    <row r="455" spans="1:25" x14ac:dyDescent="0.3">
      <c r="A455" s="2" t="s">
        <v>1027</v>
      </c>
      <c r="B455" s="2" t="s">
        <v>1026</v>
      </c>
      <c r="C455" s="2" t="s">
        <v>1576</v>
      </c>
      <c r="D455" s="2" t="s">
        <v>1575</v>
      </c>
      <c r="E455">
        <v>1978</v>
      </c>
      <c r="F455">
        <v>25.277000000000001</v>
      </c>
      <c r="G455">
        <v>8.75</v>
      </c>
      <c r="H455">
        <v>1093.42</v>
      </c>
      <c r="I455">
        <v>58082900000</v>
      </c>
      <c r="J455">
        <v>2146.36</v>
      </c>
      <c r="L455">
        <v>43.6</v>
      </c>
      <c r="M455">
        <v>68.891000000000005</v>
      </c>
      <c r="N455">
        <v>9.8882399999999997</v>
      </c>
      <c r="P455" t="str">
        <f>IF(OR(Development_Indicators[[#This Row],[Year]]&gt;2018,Development_Indicators[[#This Row],[Year]]&lt;1960),"Invalid","Valid")</f>
        <v>Valid</v>
      </c>
      <c r="Q455">
        <f>COUNTIFS(Development_Indicators[Country Code],Development_Indicators[[#This Row],[Country Code]],Development_Indicators[Year],Development_Indicators[[#This Row],[Year]])</f>
        <v>1</v>
      </c>
      <c r="R455" t="b">
        <f>Development_Indicators[[#This Row],[GDP per capita (USD)]]&gt;0</f>
        <v>1</v>
      </c>
      <c r="S455" t="b">
        <f>Development_Indicators[[#This Row],[GDP (USD)]]&gt;0</f>
        <v>1</v>
      </c>
      <c r="T455" s="2" t="b">
        <f>AND(Development_Indicators[[#This Row],[Life expectancy at birth (years)]]&gt;=30,Development_Indicators[[#This Row],[Life expectancy at birth (years)]]&lt;=90)</f>
        <v>1</v>
      </c>
      <c r="U455" s="2" t="b">
        <f>AND(Development_Indicators[[#This Row],[Infant mortality rate (per 1,000 live births)]]&gt;=0,Development_Indicators[[#This Row],[Infant mortality rate (per 1,000 live births)]]&lt;=250)</f>
        <v>1</v>
      </c>
      <c r="V4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5" s="2" t="b">
        <f>ISNUMBER(Development_Indicators[Year])</f>
        <v>1</v>
      </c>
      <c r="Y455" s="2">
        <f>LEN(Development_Indicators[Country Code])</f>
        <v>3</v>
      </c>
    </row>
    <row r="456" spans="1:25" x14ac:dyDescent="0.3">
      <c r="A456" s="2" t="s">
        <v>1027</v>
      </c>
      <c r="B456" s="2" t="s">
        <v>1026</v>
      </c>
      <c r="C456" s="2" t="s">
        <v>1576</v>
      </c>
      <c r="D456" s="2" t="s">
        <v>1575</v>
      </c>
      <c r="E456">
        <v>1977</v>
      </c>
      <c r="F456">
        <v>25.32</v>
      </c>
      <c r="G456">
        <v>8.8089999999999993</v>
      </c>
      <c r="H456">
        <v>1081.75</v>
      </c>
      <c r="I456">
        <v>56781000000</v>
      </c>
      <c r="J456">
        <v>2129.71</v>
      </c>
      <c r="L456">
        <v>46.9</v>
      </c>
      <c r="M456">
        <v>68.584999999999994</v>
      </c>
      <c r="N456">
        <v>9.74221</v>
      </c>
      <c r="P456" t="str">
        <f>IF(OR(Development_Indicators[[#This Row],[Year]]&gt;2018,Development_Indicators[[#This Row],[Year]]&lt;1960),"Invalid","Valid")</f>
        <v>Valid</v>
      </c>
      <c r="Q456">
        <f>COUNTIFS(Development_Indicators[Country Code],Development_Indicators[[#This Row],[Country Code]],Development_Indicators[Year],Development_Indicators[[#This Row],[Year]])</f>
        <v>1</v>
      </c>
      <c r="R456" t="b">
        <f>Development_Indicators[[#This Row],[GDP per capita (USD)]]&gt;0</f>
        <v>1</v>
      </c>
      <c r="S456" t="b">
        <f>Development_Indicators[[#This Row],[GDP (USD)]]&gt;0</f>
        <v>1</v>
      </c>
      <c r="T456" s="2" t="b">
        <f>AND(Development_Indicators[[#This Row],[Life expectancy at birth (years)]]&gt;=30,Development_Indicators[[#This Row],[Life expectancy at birth (years)]]&lt;=90)</f>
        <v>1</v>
      </c>
      <c r="U456" s="2" t="b">
        <f>AND(Development_Indicators[[#This Row],[Infant mortality rate (per 1,000 live births)]]&gt;=0,Development_Indicators[[#This Row],[Infant mortality rate (per 1,000 live births)]]&lt;=250)</f>
        <v>1</v>
      </c>
      <c r="V4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6" s="2" t="b">
        <f>ISNUMBER(Development_Indicators[Year])</f>
        <v>1</v>
      </c>
      <c r="Y456" s="2">
        <f>LEN(Development_Indicators[Country Code])</f>
        <v>3</v>
      </c>
    </row>
    <row r="457" spans="1:25" x14ac:dyDescent="0.3">
      <c r="A457" s="2" t="s">
        <v>1027</v>
      </c>
      <c r="B457" s="2" t="s">
        <v>1026</v>
      </c>
      <c r="C457" s="2" t="s">
        <v>1576</v>
      </c>
      <c r="D457" s="2" t="s">
        <v>1575</v>
      </c>
      <c r="E457">
        <v>1976</v>
      </c>
      <c r="F457">
        <v>25.190999999999999</v>
      </c>
      <c r="G457">
        <v>8.8529999999999998</v>
      </c>
      <c r="H457">
        <v>1032.49</v>
      </c>
      <c r="I457">
        <v>51169500000</v>
      </c>
      <c r="J457">
        <v>1948.22</v>
      </c>
      <c r="L457">
        <v>50.1</v>
      </c>
      <c r="M457">
        <v>68.283000000000001</v>
      </c>
      <c r="N457">
        <v>9.5972399999999993</v>
      </c>
      <c r="P457" t="str">
        <f>IF(OR(Development_Indicators[[#This Row],[Year]]&gt;2018,Development_Indicators[[#This Row],[Year]]&lt;1960),"Invalid","Valid")</f>
        <v>Valid</v>
      </c>
      <c r="Q457">
        <f>COUNTIFS(Development_Indicators[Country Code],Development_Indicators[[#This Row],[Country Code]],Development_Indicators[Year],Development_Indicators[[#This Row],[Year]])</f>
        <v>1</v>
      </c>
      <c r="R457" t="b">
        <f>Development_Indicators[[#This Row],[GDP per capita (USD)]]&gt;0</f>
        <v>1</v>
      </c>
      <c r="S457" t="b">
        <f>Development_Indicators[[#This Row],[GDP (USD)]]&gt;0</f>
        <v>1</v>
      </c>
      <c r="T457" s="2" t="b">
        <f>AND(Development_Indicators[[#This Row],[Life expectancy at birth (years)]]&gt;=30,Development_Indicators[[#This Row],[Life expectancy at birth (years)]]&lt;=90)</f>
        <v>1</v>
      </c>
      <c r="U457" s="2" t="b">
        <f>AND(Development_Indicators[[#This Row],[Infant mortality rate (per 1,000 live births)]]&gt;=0,Development_Indicators[[#This Row],[Infant mortality rate (per 1,000 live births)]]&lt;=250)</f>
        <v>1</v>
      </c>
      <c r="V4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7" s="2" t="b">
        <f>ISNUMBER(Development_Indicators[Year])</f>
        <v>1</v>
      </c>
      <c r="Y457" s="2">
        <f>LEN(Development_Indicators[Country Code])</f>
        <v>3</v>
      </c>
    </row>
    <row r="458" spans="1:25" x14ac:dyDescent="0.3">
      <c r="A458" s="2" t="s">
        <v>1027</v>
      </c>
      <c r="B458" s="2" t="s">
        <v>1026</v>
      </c>
      <c r="C458" s="2" t="s">
        <v>1576</v>
      </c>
      <c r="D458" s="2" t="s">
        <v>1575</v>
      </c>
      <c r="E458">
        <v>1975</v>
      </c>
      <c r="F458">
        <v>24.911999999999999</v>
      </c>
      <c r="G458">
        <v>8.8849999999999998</v>
      </c>
      <c r="H458">
        <v>1011.99</v>
      </c>
      <c r="I458">
        <v>52438600000</v>
      </c>
      <c r="J458">
        <v>2027.34</v>
      </c>
      <c r="L458">
        <v>52.7</v>
      </c>
      <c r="M458">
        <v>67.984999999999999</v>
      </c>
      <c r="N458">
        <v>9.4514800000000001</v>
      </c>
      <c r="P458" t="str">
        <f>IF(OR(Development_Indicators[[#This Row],[Year]]&gt;2018,Development_Indicators[[#This Row],[Year]]&lt;1960),"Invalid","Valid")</f>
        <v>Valid</v>
      </c>
      <c r="Q458">
        <f>COUNTIFS(Development_Indicators[Country Code],Development_Indicators[[#This Row],[Country Code]],Development_Indicators[Year],Development_Indicators[[#This Row],[Year]])</f>
        <v>1</v>
      </c>
      <c r="R458" t="b">
        <f>Development_Indicators[[#This Row],[GDP per capita (USD)]]&gt;0</f>
        <v>1</v>
      </c>
      <c r="S458" t="b">
        <f>Development_Indicators[[#This Row],[GDP (USD)]]&gt;0</f>
        <v>1</v>
      </c>
      <c r="T458" s="2" t="b">
        <f>AND(Development_Indicators[[#This Row],[Life expectancy at birth (years)]]&gt;=30,Development_Indicators[[#This Row],[Life expectancy at birth (years)]]&lt;=90)</f>
        <v>1</v>
      </c>
      <c r="U458" s="2" t="b">
        <f>AND(Development_Indicators[[#This Row],[Infant mortality rate (per 1,000 live births)]]&gt;=0,Development_Indicators[[#This Row],[Infant mortality rate (per 1,000 live births)]]&lt;=250)</f>
        <v>1</v>
      </c>
      <c r="V4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8" s="2" t="b">
        <f>ISNUMBER(Development_Indicators[Year])</f>
        <v>1</v>
      </c>
      <c r="Y458" s="2">
        <f>LEN(Development_Indicators[Country Code])</f>
        <v>3</v>
      </c>
    </row>
    <row r="459" spans="1:25" x14ac:dyDescent="0.3">
      <c r="A459" s="2" t="s">
        <v>1027</v>
      </c>
      <c r="B459" s="2" t="s">
        <v>1026</v>
      </c>
      <c r="C459" s="2" t="s">
        <v>1576</v>
      </c>
      <c r="D459" s="2" t="s">
        <v>1575</v>
      </c>
      <c r="E459">
        <v>1974</v>
      </c>
      <c r="F459">
        <v>24.524000000000001</v>
      </c>
      <c r="G459">
        <v>8.9060000000000006</v>
      </c>
      <c r="H459">
        <v>993.23299999999995</v>
      </c>
      <c r="I459">
        <v>72436800000</v>
      </c>
      <c r="J459">
        <v>2844.86</v>
      </c>
      <c r="L459">
        <v>54.7</v>
      </c>
      <c r="M459">
        <v>67.686000000000007</v>
      </c>
      <c r="N459">
        <v>9.3040500000000002</v>
      </c>
      <c r="P459" t="str">
        <f>IF(OR(Development_Indicators[[#This Row],[Year]]&gt;2018,Development_Indicators[[#This Row],[Year]]&lt;1960),"Invalid","Valid")</f>
        <v>Valid</v>
      </c>
      <c r="Q459">
        <f>COUNTIFS(Development_Indicators[Country Code],Development_Indicators[[#This Row],[Country Code]],Development_Indicators[Year],Development_Indicators[[#This Row],[Year]])</f>
        <v>1</v>
      </c>
      <c r="R459" t="b">
        <f>Development_Indicators[[#This Row],[GDP per capita (USD)]]&gt;0</f>
        <v>1</v>
      </c>
      <c r="S459" t="b">
        <f>Development_Indicators[[#This Row],[GDP (USD)]]&gt;0</f>
        <v>1</v>
      </c>
      <c r="T459" s="2" t="b">
        <f>AND(Development_Indicators[[#This Row],[Life expectancy at birth (years)]]&gt;=30,Development_Indicators[[#This Row],[Life expectancy at birth (years)]]&lt;=90)</f>
        <v>1</v>
      </c>
      <c r="U459" s="2" t="b">
        <f>AND(Development_Indicators[[#This Row],[Infant mortality rate (per 1,000 live births)]]&gt;=0,Development_Indicators[[#This Row],[Infant mortality rate (per 1,000 live births)]]&lt;=250)</f>
        <v>1</v>
      </c>
      <c r="V4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59" s="2" t="b">
        <f>ISNUMBER(Development_Indicators[Year])</f>
        <v>1</v>
      </c>
      <c r="Y459" s="2">
        <f>LEN(Development_Indicators[Country Code])</f>
        <v>3</v>
      </c>
    </row>
    <row r="460" spans="1:25" x14ac:dyDescent="0.3">
      <c r="A460" s="2" t="s">
        <v>1027</v>
      </c>
      <c r="B460" s="2" t="s">
        <v>1026</v>
      </c>
      <c r="C460" s="2" t="s">
        <v>1576</v>
      </c>
      <c r="D460" s="2" t="s">
        <v>1575</v>
      </c>
      <c r="E460">
        <v>1973</v>
      </c>
      <c r="F460">
        <v>24.097999999999999</v>
      </c>
      <c r="G460">
        <v>8.9239999999999995</v>
      </c>
      <c r="H460">
        <v>962.26599999999996</v>
      </c>
      <c r="I460">
        <v>52544000000</v>
      </c>
      <c r="J460">
        <v>2097.02</v>
      </c>
      <c r="L460">
        <v>56.3</v>
      </c>
      <c r="M460">
        <v>67.382999999999996</v>
      </c>
      <c r="N460">
        <v>9.1557600000000008</v>
      </c>
      <c r="P460" t="str">
        <f>IF(OR(Development_Indicators[[#This Row],[Year]]&gt;2018,Development_Indicators[[#This Row],[Year]]&lt;1960),"Invalid","Valid")</f>
        <v>Valid</v>
      </c>
      <c r="Q460">
        <f>COUNTIFS(Development_Indicators[Country Code],Development_Indicators[[#This Row],[Country Code]],Development_Indicators[Year],Development_Indicators[[#This Row],[Year]])</f>
        <v>1</v>
      </c>
      <c r="R460" t="b">
        <f>Development_Indicators[[#This Row],[GDP per capita (USD)]]&gt;0</f>
        <v>1</v>
      </c>
      <c r="S460" t="b">
        <f>Development_Indicators[[#This Row],[GDP (USD)]]&gt;0</f>
        <v>1</v>
      </c>
      <c r="T460" s="2" t="b">
        <f>AND(Development_Indicators[[#This Row],[Life expectancy at birth (years)]]&gt;=30,Development_Indicators[[#This Row],[Life expectancy at birth (years)]]&lt;=90)</f>
        <v>1</v>
      </c>
      <c r="U460" s="2" t="b">
        <f>AND(Development_Indicators[[#This Row],[Infant mortality rate (per 1,000 live births)]]&gt;=0,Development_Indicators[[#This Row],[Infant mortality rate (per 1,000 live births)]]&lt;=250)</f>
        <v>1</v>
      </c>
      <c r="V4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0" s="2" t="b">
        <f>ISNUMBER(Development_Indicators[Year])</f>
        <v>1</v>
      </c>
      <c r="Y460" s="2">
        <f>LEN(Development_Indicators[Country Code])</f>
        <v>3</v>
      </c>
    </row>
    <row r="461" spans="1:25" x14ac:dyDescent="0.3">
      <c r="A461" s="2" t="s">
        <v>1027</v>
      </c>
      <c r="B461" s="2" t="s">
        <v>1026</v>
      </c>
      <c r="C461" s="2" t="s">
        <v>1576</v>
      </c>
      <c r="D461" s="2" t="s">
        <v>1575</v>
      </c>
      <c r="E461">
        <v>1972</v>
      </c>
      <c r="F461">
        <v>23.695</v>
      </c>
      <c r="G461">
        <v>8.9410000000000007</v>
      </c>
      <c r="H461">
        <v>925.31700000000001</v>
      </c>
      <c r="I461">
        <v>34733000000</v>
      </c>
      <c r="J461">
        <v>1408.87</v>
      </c>
      <c r="L461">
        <v>57.4</v>
      </c>
      <c r="M461">
        <v>67.078000000000003</v>
      </c>
      <c r="N461">
        <v>9.0083900000000003</v>
      </c>
      <c r="P461" t="str">
        <f>IF(OR(Development_Indicators[[#This Row],[Year]]&gt;2018,Development_Indicators[[#This Row],[Year]]&lt;1960),"Invalid","Valid")</f>
        <v>Valid</v>
      </c>
      <c r="Q461">
        <f>COUNTIFS(Development_Indicators[Country Code],Development_Indicators[[#This Row],[Country Code]],Development_Indicators[Year],Development_Indicators[[#This Row],[Year]])</f>
        <v>1</v>
      </c>
      <c r="R461" t="b">
        <f>Development_Indicators[[#This Row],[GDP per capita (USD)]]&gt;0</f>
        <v>1</v>
      </c>
      <c r="S461" t="b">
        <f>Development_Indicators[[#This Row],[GDP (USD)]]&gt;0</f>
        <v>1</v>
      </c>
      <c r="T461" s="2" t="b">
        <f>AND(Development_Indicators[[#This Row],[Life expectancy at birth (years)]]&gt;=30,Development_Indicators[[#This Row],[Life expectancy at birth (years)]]&lt;=90)</f>
        <v>1</v>
      </c>
      <c r="U461" s="2" t="b">
        <f>AND(Development_Indicators[[#This Row],[Infant mortality rate (per 1,000 live births)]]&gt;=0,Development_Indicators[[#This Row],[Infant mortality rate (per 1,000 live births)]]&lt;=250)</f>
        <v>1</v>
      </c>
      <c r="V4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1" s="2" t="b">
        <f>ISNUMBER(Development_Indicators[Year])</f>
        <v>1</v>
      </c>
      <c r="Y461" s="2">
        <f>LEN(Development_Indicators[Country Code])</f>
        <v>3</v>
      </c>
    </row>
    <row r="462" spans="1:25" x14ac:dyDescent="0.3">
      <c r="A462" s="2" t="s">
        <v>1027</v>
      </c>
      <c r="B462" s="2" t="s">
        <v>1026</v>
      </c>
      <c r="C462" s="2" t="s">
        <v>1576</v>
      </c>
      <c r="D462" s="2" t="s">
        <v>1575</v>
      </c>
      <c r="E462">
        <v>1971</v>
      </c>
      <c r="F462">
        <v>23.35</v>
      </c>
      <c r="G462">
        <v>8.9570000000000007</v>
      </c>
      <c r="H462">
        <v>874.45899999999995</v>
      </c>
      <c r="I462">
        <v>33293200000</v>
      </c>
      <c r="J462">
        <v>1372.37</v>
      </c>
      <c r="L462">
        <v>58.3</v>
      </c>
      <c r="M462">
        <v>66.774000000000001</v>
      </c>
      <c r="N462">
        <v>8.8645600000000009</v>
      </c>
      <c r="P462" t="str">
        <f>IF(OR(Development_Indicators[[#This Row],[Year]]&gt;2018,Development_Indicators[[#This Row],[Year]]&lt;1960),"Invalid","Valid")</f>
        <v>Valid</v>
      </c>
      <c r="Q462">
        <f>COUNTIFS(Development_Indicators[Country Code],Development_Indicators[[#This Row],[Country Code]],Development_Indicators[Year],Development_Indicators[[#This Row],[Year]])</f>
        <v>1</v>
      </c>
      <c r="R462" t="b">
        <f>Development_Indicators[[#This Row],[GDP per capita (USD)]]&gt;0</f>
        <v>1</v>
      </c>
      <c r="S462" t="b">
        <f>Development_Indicators[[#This Row],[GDP (USD)]]&gt;0</f>
        <v>1</v>
      </c>
      <c r="T462" s="2" t="b">
        <f>AND(Development_Indicators[[#This Row],[Life expectancy at birth (years)]]&gt;=30,Development_Indicators[[#This Row],[Life expectancy at birth (years)]]&lt;=90)</f>
        <v>1</v>
      </c>
      <c r="U462" s="2" t="b">
        <f>AND(Development_Indicators[[#This Row],[Infant mortality rate (per 1,000 live births)]]&gt;=0,Development_Indicators[[#This Row],[Infant mortality rate (per 1,000 live births)]]&lt;=250)</f>
        <v>1</v>
      </c>
      <c r="V4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2" s="2" t="b">
        <f>ISNUMBER(Development_Indicators[Year])</f>
        <v>1</v>
      </c>
      <c r="Y462" s="2">
        <f>LEN(Development_Indicators[Country Code])</f>
        <v>3</v>
      </c>
    </row>
    <row r="463" spans="1:25" x14ac:dyDescent="0.3">
      <c r="A463" s="2" t="s">
        <v>1027</v>
      </c>
      <c r="B463" s="2" t="s">
        <v>1026</v>
      </c>
      <c r="C463" s="2" t="s">
        <v>1576</v>
      </c>
      <c r="D463" s="2" t="s">
        <v>1575</v>
      </c>
      <c r="E463">
        <v>1970</v>
      </c>
      <c r="F463">
        <v>23.09</v>
      </c>
      <c r="G463">
        <v>8.9700000000000006</v>
      </c>
      <c r="I463">
        <v>31584200000</v>
      </c>
      <c r="J463">
        <v>1322.59</v>
      </c>
      <c r="L463">
        <v>59</v>
      </c>
      <c r="M463">
        <v>66.483000000000004</v>
      </c>
      <c r="N463">
        <v>8.72607</v>
      </c>
      <c r="P463" t="str">
        <f>IF(OR(Development_Indicators[[#This Row],[Year]]&gt;2018,Development_Indicators[[#This Row],[Year]]&lt;1960),"Invalid","Valid")</f>
        <v>Valid</v>
      </c>
      <c r="Q463">
        <f>COUNTIFS(Development_Indicators[Country Code],Development_Indicators[[#This Row],[Country Code]],Development_Indicators[Year],Development_Indicators[[#This Row],[Year]])</f>
        <v>1</v>
      </c>
      <c r="R463" t="b">
        <f>Development_Indicators[[#This Row],[GDP per capita (USD)]]&gt;0</f>
        <v>1</v>
      </c>
      <c r="S463" t="b">
        <f>Development_Indicators[[#This Row],[GDP (USD)]]&gt;0</f>
        <v>1</v>
      </c>
      <c r="T463" s="2" t="b">
        <f>AND(Development_Indicators[[#This Row],[Life expectancy at birth (years)]]&gt;=30,Development_Indicators[[#This Row],[Life expectancy at birth (years)]]&lt;=90)</f>
        <v>1</v>
      </c>
      <c r="U463" s="2" t="b">
        <f>AND(Development_Indicators[[#This Row],[Infant mortality rate (per 1,000 live births)]]&gt;=0,Development_Indicators[[#This Row],[Infant mortality rate (per 1,000 live births)]]&lt;=250)</f>
        <v>1</v>
      </c>
      <c r="V4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3" s="2" t="b">
        <f>ISNUMBER(Development_Indicators[Year])</f>
        <v>1</v>
      </c>
      <c r="Y463" s="2">
        <f>LEN(Development_Indicators[Country Code])</f>
        <v>3</v>
      </c>
    </row>
    <row r="464" spans="1:25" x14ac:dyDescent="0.3">
      <c r="A464" s="2" t="s">
        <v>1027</v>
      </c>
      <c r="B464" s="2" t="s">
        <v>1026</v>
      </c>
      <c r="C464" s="2" t="s">
        <v>1576</v>
      </c>
      <c r="D464" s="2" t="s">
        <v>1575</v>
      </c>
      <c r="E464">
        <v>1969</v>
      </c>
      <c r="F464">
        <v>22.923999999999999</v>
      </c>
      <c r="G464">
        <v>8.9760000000000009</v>
      </c>
      <c r="I464">
        <v>31256300000</v>
      </c>
      <c r="J464">
        <v>1329.06</v>
      </c>
      <c r="L464">
        <v>59.6</v>
      </c>
      <c r="M464">
        <v>66.218999999999994</v>
      </c>
      <c r="N464">
        <v>8.5934500000000007</v>
      </c>
      <c r="P464" t="str">
        <f>IF(OR(Development_Indicators[[#This Row],[Year]]&gt;2018,Development_Indicators[[#This Row],[Year]]&lt;1960),"Invalid","Valid")</f>
        <v>Valid</v>
      </c>
      <c r="Q464">
        <f>COUNTIFS(Development_Indicators[Country Code],Development_Indicators[[#This Row],[Country Code]],Development_Indicators[Year],Development_Indicators[[#This Row],[Year]])</f>
        <v>1</v>
      </c>
      <c r="R464" t="b">
        <f>Development_Indicators[[#This Row],[GDP per capita (USD)]]&gt;0</f>
        <v>1</v>
      </c>
      <c r="S464" t="b">
        <f>Development_Indicators[[#This Row],[GDP (USD)]]&gt;0</f>
        <v>1</v>
      </c>
      <c r="T464" s="2" t="b">
        <f>AND(Development_Indicators[[#This Row],[Life expectancy at birth (years)]]&gt;=30,Development_Indicators[[#This Row],[Life expectancy at birth (years)]]&lt;=90)</f>
        <v>1</v>
      </c>
      <c r="U464" s="2" t="b">
        <f>AND(Development_Indicators[[#This Row],[Infant mortality rate (per 1,000 live births)]]&gt;=0,Development_Indicators[[#This Row],[Infant mortality rate (per 1,000 live births)]]&lt;=250)</f>
        <v>1</v>
      </c>
      <c r="V4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4" s="2" t="b">
        <f>ISNUMBER(Development_Indicators[Year])</f>
        <v>1</v>
      </c>
      <c r="Y464" s="2">
        <f>LEN(Development_Indicators[Country Code])</f>
        <v>3</v>
      </c>
    </row>
    <row r="465" spans="1:25" x14ac:dyDescent="0.3">
      <c r="A465" s="2" t="s">
        <v>1027</v>
      </c>
      <c r="B465" s="2" t="s">
        <v>1026</v>
      </c>
      <c r="C465" s="2" t="s">
        <v>1576</v>
      </c>
      <c r="D465" s="2" t="s">
        <v>1575</v>
      </c>
      <c r="E465">
        <v>1968</v>
      </c>
      <c r="F465">
        <v>22.834</v>
      </c>
      <c r="G465">
        <v>8.9689999999999994</v>
      </c>
      <c r="I465">
        <v>26436900000</v>
      </c>
      <c r="J465">
        <v>1141.08</v>
      </c>
      <c r="M465">
        <v>65.989000000000004</v>
      </c>
      <c r="N465">
        <v>8.4657999999999998</v>
      </c>
      <c r="P465" t="str">
        <f>IF(OR(Development_Indicators[[#This Row],[Year]]&gt;2018,Development_Indicators[[#This Row],[Year]]&lt;1960),"Invalid","Valid")</f>
        <v>Valid</v>
      </c>
      <c r="Q465">
        <f>COUNTIFS(Development_Indicators[Country Code],Development_Indicators[[#This Row],[Country Code]],Development_Indicators[Year],Development_Indicators[[#This Row],[Year]])</f>
        <v>1</v>
      </c>
      <c r="R465" t="b">
        <f>Development_Indicators[[#This Row],[GDP per capita (USD)]]&gt;0</f>
        <v>1</v>
      </c>
      <c r="S465" t="b">
        <f>Development_Indicators[[#This Row],[GDP (USD)]]&gt;0</f>
        <v>1</v>
      </c>
      <c r="T465" s="2" t="b">
        <f>AND(Development_Indicators[[#This Row],[Life expectancy at birth (years)]]&gt;=30,Development_Indicators[[#This Row],[Life expectancy at birth (years)]]&lt;=90)</f>
        <v>1</v>
      </c>
      <c r="U465" s="2" t="b">
        <f>AND(Development_Indicators[[#This Row],[Infant mortality rate (per 1,000 live births)]]&gt;=0,Development_Indicators[[#This Row],[Infant mortality rate (per 1,000 live births)]]&lt;=250)</f>
        <v>1</v>
      </c>
      <c r="V4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5" s="2" t="b">
        <f>ISNUMBER(Development_Indicators[Year])</f>
        <v>1</v>
      </c>
      <c r="Y465" s="2">
        <f>LEN(Development_Indicators[Country Code])</f>
        <v>3</v>
      </c>
    </row>
    <row r="466" spans="1:25" x14ac:dyDescent="0.3">
      <c r="A466" s="2" t="s">
        <v>1027</v>
      </c>
      <c r="B466" s="2" t="s">
        <v>1026</v>
      </c>
      <c r="C466" s="2" t="s">
        <v>1576</v>
      </c>
      <c r="D466" s="2" t="s">
        <v>1575</v>
      </c>
      <c r="E466">
        <v>1967</v>
      </c>
      <c r="F466">
        <v>22.803999999999998</v>
      </c>
      <c r="G466">
        <v>8.9499999999999993</v>
      </c>
      <c r="I466">
        <v>24256700000</v>
      </c>
      <c r="J466">
        <v>1062.54</v>
      </c>
      <c r="M466">
        <v>65.796000000000006</v>
      </c>
      <c r="N466">
        <v>8.34178</v>
      </c>
      <c r="P466" t="str">
        <f>IF(OR(Development_Indicators[[#This Row],[Year]]&gt;2018,Development_Indicators[[#This Row],[Year]]&lt;1960),"Invalid","Valid")</f>
        <v>Valid</v>
      </c>
      <c r="Q466">
        <f>COUNTIFS(Development_Indicators[Country Code],Development_Indicators[[#This Row],[Country Code]],Development_Indicators[Year],Development_Indicators[[#This Row],[Year]])</f>
        <v>1</v>
      </c>
      <c r="R466" t="b">
        <f>Development_Indicators[[#This Row],[GDP per capita (USD)]]&gt;0</f>
        <v>1</v>
      </c>
      <c r="S466" t="b">
        <f>Development_Indicators[[#This Row],[GDP (USD)]]&gt;0</f>
        <v>1</v>
      </c>
      <c r="T466" s="2" t="b">
        <f>AND(Development_Indicators[[#This Row],[Life expectancy at birth (years)]]&gt;=30,Development_Indicators[[#This Row],[Life expectancy at birth (years)]]&lt;=90)</f>
        <v>1</v>
      </c>
      <c r="U466" s="2" t="b">
        <f>AND(Development_Indicators[[#This Row],[Infant mortality rate (per 1,000 live births)]]&gt;=0,Development_Indicators[[#This Row],[Infant mortality rate (per 1,000 live births)]]&lt;=250)</f>
        <v>1</v>
      </c>
      <c r="V4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6" s="2" t="b">
        <f>ISNUMBER(Development_Indicators[Year])</f>
        <v>1</v>
      </c>
      <c r="Y466" s="2">
        <f>LEN(Development_Indicators[Country Code])</f>
        <v>3</v>
      </c>
    </row>
    <row r="467" spans="1:25" x14ac:dyDescent="0.3">
      <c r="A467" s="2" t="s">
        <v>1027</v>
      </c>
      <c r="B467" s="2" t="s">
        <v>1026</v>
      </c>
      <c r="C467" s="2" t="s">
        <v>1576</v>
      </c>
      <c r="D467" s="2" t="s">
        <v>1575</v>
      </c>
      <c r="E467">
        <v>1966</v>
      </c>
      <c r="F467">
        <v>22.83</v>
      </c>
      <c r="G467">
        <v>8.9169999999999998</v>
      </c>
      <c r="I467">
        <v>28630500000</v>
      </c>
      <c r="J467">
        <v>1272.8</v>
      </c>
      <c r="M467">
        <v>65.64</v>
      </c>
      <c r="N467">
        <v>8.2194299999999991</v>
      </c>
      <c r="P467" t="str">
        <f>IF(OR(Development_Indicators[[#This Row],[Year]]&gt;2018,Development_Indicators[[#This Row],[Year]]&lt;1960),"Invalid","Valid")</f>
        <v>Valid</v>
      </c>
      <c r="Q467">
        <f>COUNTIFS(Development_Indicators[Country Code],Development_Indicators[[#This Row],[Country Code]],Development_Indicators[Year],Development_Indicators[[#This Row],[Year]])</f>
        <v>1</v>
      </c>
      <c r="R467" t="b">
        <f>Development_Indicators[[#This Row],[GDP per capita (USD)]]&gt;0</f>
        <v>1</v>
      </c>
      <c r="S467" t="b">
        <f>Development_Indicators[[#This Row],[GDP (USD)]]&gt;0</f>
        <v>1</v>
      </c>
      <c r="T467" s="2" t="b">
        <f>AND(Development_Indicators[[#This Row],[Life expectancy at birth (years)]]&gt;=30,Development_Indicators[[#This Row],[Life expectancy at birth (years)]]&lt;=90)</f>
        <v>1</v>
      </c>
      <c r="U467" s="2" t="b">
        <f>AND(Development_Indicators[[#This Row],[Infant mortality rate (per 1,000 live births)]]&gt;=0,Development_Indicators[[#This Row],[Infant mortality rate (per 1,000 live births)]]&lt;=250)</f>
        <v>1</v>
      </c>
      <c r="V4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7" s="2" t="b">
        <f>ISNUMBER(Development_Indicators[Year])</f>
        <v>1</v>
      </c>
      <c r="Y467" s="2">
        <f>LEN(Development_Indicators[Country Code])</f>
        <v>3</v>
      </c>
    </row>
    <row r="468" spans="1:25" x14ac:dyDescent="0.3">
      <c r="A468" s="2" t="s">
        <v>1027</v>
      </c>
      <c r="B468" s="2" t="s">
        <v>1026</v>
      </c>
      <c r="C468" s="2" t="s">
        <v>1576</v>
      </c>
      <c r="D468" s="2" t="s">
        <v>1575</v>
      </c>
      <c r="E468">
        <v>1965</v>
      </c>
      <c r="F468">
        <v>22.908999999999999</v>
      </c>
      <c r="G468">
        <v>8.8710000000000004</v>
      </c>
      <c r="I468">
        <v>28344700000</v>
      </c>
      <c r="J468">
        <v>1279.1099999999999</v>
      </c>
      <c r="M468">
        <v>65.518000000000001</v>
      </c>
      <c r="N468">
        <v>8.0972500000000007</v>
      </c>
      <c r="P468" t="str">
        <f>IF(OR(Development_Indicators[[#This Row],[Year]]&gt;2018,Development_Indicators[[#This Row],[Year]]&lt;1960),"Invalid","Valid")</f>
        <v>Valid</v>
      </c>
      <c r="Q468">
        <f>COUNTIFS(Development_Indicators[Country Code],Development_Indicators[[#This Row],[Country Code]],Development_Indicators[Year],Development_Indicators[[#This Row],[Year]])</f>
        <v>1</v>
      </c>
      <c r="R468" t="b">
        <f>Development_Indicators[[#This Row],[GDP per capita (USD)]]&gt;0</f>
        <v>1</v>
      </c>
      <c r="S468" t="b">
        <f>Development_Indicators[[#This Row],[GDP (USD)]]&gt;0</f>
        <v>1</v>
      </c>
      <c r="T468" s="2" t="b">
        <f>AND(Development_Indicators[[#This Row],[Life expectancy at birth (years)]]&gt;=30,Development_Indicators[[#This Row],[Life expectancy at birth (years)]]&lt;=90)</f>
        <v>1</v>
      </c>
      <c r="U468" s="2" t="b">
        <f>AND(Development_Indicators[[#This Row],[Infant mortality rate (per 1,000 live births)]]&gt;=0,Development_Indicators[[#This Row],[Infant mortality rate (per 1,000 live births)]]&lt;=250)</f>
        <v>1</v>
      </c>
      <c r="V4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8" s="2" t="b">
        <f>ISNUMBER(Development_Indicators[Year])</f>
        <v>1</v>
      </c>
      <c r="Y468" s="2">
        <f>LEN(Development_Indicators[Country Code])</f>
        <v>3</v>
      </c>
    </row>
    <row r="469" spans="1:25" x14ac:dyDescent="0.3">
      <c r="A469" s="2" t="s">
        <v>1027</v>
      </c>
      <c r="B469" s="2" t="s">
        <v>1026</v>
      </c>
      <c r="C469" s="2" t="s">
        <v>1576</v>
      </c>
      <c r="D469" s="2" t="s">
        <v>1575</v>
      </c>
      <c r="E469">
        <v>1964</v>
      </c>
      <c r="F469">
        <v>23.033000000000001</v>
      </c>
      <c r="G469">
        <v>8.8130000000000006</v>
      </c>
      <c r="I469">
        <v>25605200000</v>
      </c>
      <c r="J469">
        <v>1173.24</v>
      </c>
      <c r="M469">
        <v>65.426000000000002</v>
      </c>
      <c r="N469">
        <v>7.9747500000000002</v>
      </c>
      <c r="P469" t="str">
        <f>IF(OR(Development_Indicators[[#This Row],[Year]]&gt;2018,Development_Indicators[[#This Row],[Year]]&lt;1960),"Invalid","Valid")</f>
        <v>Valid</v>
      </c>
      <c r="Q469">
        <f>COUNTIFS(Development_Indicators[Country Code],Development_Indicators[[#This Row],[Country Code]],Development_Indicators[Year],Development_Indicators[[#This Row],[Year]])</f>
        <v>1</v>
      </c>
      <c r="R469" t="b">
        <f>Development_Indicators[[#This Row],[GDP per capita (USD)]]&gt;0</f>
        <v>1</v>
      </c>
      <c r="S469" t="b">
        <f>Development_Indicators[[#This Row],[GDP (USD)]]&gt;0</f>
        <v>1</v>
      </c>
      <c r="T469" s="2" t="b">
        <f>AND(Development_Indicators[[#This Row],[Life expectancy at birth (years)]]&gt;=30,Development_Indicators[[#This Row],[Life expectancy at birth (years)]]&lt;=90)</f>
        <v>1</v>
      </c>
      <c r="U469" s="2" t="b">
        <f>AND(Development_Indicators[[#This Row],[Infant mortality rate (per 1,000 live births)]]&gt;=0,Development_Indicators[[#This Row],[Infant mortality rate (per 1,000 live births)]]&lt;=250)</f>
        <v>1</v>
      </c>
      <c r="V4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69" s="2" t="b">
        <f>ISNUMBER(Development_Indicators[Year])</f>
        <v>1</v>
      </c>
      <c r="Y469" s="2">
        <f>LEN(Development_Indicators[Country Code])</f>
        <v>3</v>
      </c>
    </row>
    <row r="470" spans="1:25" x14ac:dyDescent="0.3">
      <c r="A470" s="2" t="s">
        <v>1027</v>
      </c>
      <c r="B470" s="2" t="s">
        <v>1026</v>
      </c>
      <c r="C470" s="2" t="s">
        <v>1576</v>
      </c>
      <c r="D470" s="2" t="s">
        <v>1575</v>
      </c>
      <c r="E470">
        <v>1963</v>
      </c>
      <c r="F470">
        <v>23.190999999999999</v>
      </c>
      <c r="G470">
        <v>8.7469999999999999</v>
      </c>
      <c r="I470">
        <v>18272100000</v>
      </c>
      <c r="J470">
        <v>850.30499999999995</v>
      </c>
      <c r="M470">
        <v>65.347999999999999</v>
      </c>
      <c r="N470">
        <v>7.85215</v>
      </c>
      <c r="P470" t="str">
        <f>IF(OR(Development_Indicators[[#This Row],[Year]]&gt;2018,Development_Indicators[[#This Row],[Year]]&lt;1960),"Invalid","Valid")</f>
        <v>Valid</v>
      </c>
      <c r="Q470">
        <f>COUNTIFS(Development_Indicators[Country Code],Development_Indicators[[#This Row],[Country Code]],Development_Indicators[Year],Development_Indicators[[#This Row],[Year]])</f>
        <v>1</v>
      </c>
      <c r="R470" t="b">
        <f>Development_Indicators[[#This Row],[GDP per capita (USD)]]&gt;0</f>
        <v>1</v>
      </c>
      <c r="S470" t="b">
        <f>Development_Indicators[[#This Row],[GDP (USD)]]&gt;0</f>
        <v>1</v>
      </c>
      <c r="T470" s="2" t="b">
        <f>AND(Development_Indicators[[#This Row],[Life expectancy at birth (years)]]&gt;=30,Development_Indicators[[#This Row],[Life expectancy at birth (years)]]&lt;=90)</f>
        <v>1</v>
      </c>
      <c r="U470" s="2" t="b">
        <f>AND(Development_Indicators[[#This Row],[Infant mortality rate (per 1,000 live births)]]&gt;=0,Development_Indicators[[#This Row],[Infant mortality rate (per 1,000 live births)]]&lt;=250)</f>
        <v>1</v>
      </c>
      <c r="V4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0" s="2" t="b">
        <f>ISNUMBER(Development_Indicators[Year])</f>
        <v>1</v>
      </c>
      <c r="Y470" s="2">
        <f>LEN(Development_Indicators[Country Code])</f>
        <v>3</v>
      </c>
    </row>
    <row r="471" spans="1:25" x14ac:dyDescent="0.3">
      <c r="A471" s="2" t="s">
        <v>1027</v>
      </c>
      <c r="B471" s="2" t="s">
        <v>1026</v>
      </c>
      <c r="C471" s="2" t="s">
        <v>1576</v>
      </c>
      <c r="D471" s="2" t="s">
        <v>1575</v>
      </c>
      <c r="E471">
        <v>1962</v>
      </c>
      <c r="F471">
        <v>23.372</v>
      </c>
      <c r="G471">
        <v>8.6790000000000003</v>
      </c>
      <c r="I471">
        <v>24450600000</v>
      </c>
      <c r="J471">
        <v>1155.8900000000001</v>
      </c>
      <c r="M471">
        <v>65.269000000000005</v>
      </c>
      <c r="N471">
        <v>7.7294299999999998</v>
      </c>
      <c r="P471" t="str">
        <f>IF(OR(Development_Indicators[[#This Row],[Year]]&gt;2018,Development_Indicators[[#This Row],[Year]]&lt;1960),"Invalid","Valid")</f>
        <v>Valid</v>
      </c>
      <c r="Q471">
        <f>COUNTIFS(Development_Indicators[Country Code],Development_Indicators[[#This Row],[Country Code]],Development_Indicators[Year],Development_Indicators[[#This Row],[Year]])</f>
        <v>1</v>
      </c>
      <c r="R471" t="b">
        <f>Development_Indicators[[#This Row],[GDP per capita (USD)]]&gt;0</f>
        <v>1</v>
      </c>
      <c r="S471" t="b">
        <f>Development_Indicators[[#This Row],[GDP (USD)]]&gt;0</f>
        <v>1</v>
      </c>
      <c r="T471" s="2" t="b">
        <f>AND(Development_Indicators[[#This Row],[Life expectancy at birth (years)]]&gt;=30,Development_Indicators[[#This Row],[Life expectancy at birth (years)]]&lt;=90)</f>
        <v>1</v>
      </c>
      <c r="U471" s="2" t="b">
        <f>AND(Development_Indicators[[#This Row],[Infant mortality rate (per 1,000 live births)]]&gt;=0,Development_Indicators[[#This Row],[Infant mortality rate (per 1,000 live births)]]&lt;=250)</f>
        <v>1</v>
      </c>
      <c r="V4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1" s="2" t="b">
        <f>ISNUMBER(Development_Indicators[Year])</f>
        <v>1</v>
      </c>
      <c r="Y471" s="2">
        <f>LEN(Development_Indicators[Country Code])</f>
        <v>3</v>
      </c>
    </row>
    <row r="472" spans="1:25" x14ac:dyDescent="0.3">
      <c r="A472" s="2" t="s">
        <v>1027</v>
      </c>
      <c r="B472" s="2" t="s">
        <v>1026</v>
      </c>
      <c r="C472" s="2" t="s">
        <v>1576</v>
      </c>
      <c r="D472" s="2" t="s">
        <v>1575</v>
      </c>
      <c r="E472">
        <v>1961</v>
      </c>
      <c r="F472">
        <v>23.568999999999999</v>
      </c>
      <c r="G472">
        <v>8.6180000000000003</v>
      </c>
      <c r="M472">
        <v>65.176000000000002</v>
      </c>
      <c r="N472">
        <v>7.6067299999999998</v>
      </c>
      <c r="P472" t="str">
        <f>IF(OR(Development_Indicators[[#This Row],[Year]]&gt;2018,Development_Indicators[[#This Row],[Year]]&lt;1960),"Invalid","Valid")</f>
        <v>Valid</v>
      </c>
      <c r="Q472">
        <f>COUNTIFS(Development_Indicators[Country Code],Development_Indicators[[#This Row],[Country Code]],Development_Indicators[Year],Development_Indicators[[#This Row],[Year]])</f>
        <v>1</v>
      </c>
      <c r="R472" t="b">
        <f>Development_Indicators[[#This Row],[GDP per capita (USD)]]&gt;0</f>
        <v>0</v>
      </c>
      <c r="S472" t="b">
        <f>Development_Indicators[[#This Row],[GDP (USD)]]&gt;0</f>
        <v>0</v>
      </c>
      <c r="T472" s="2" t="b">
        <f>AND(Development_Indicators[[#This Row],[Life expectancy at birth (years)]]&gt;=30,Development_Indicators[[#This Row],[Life expectancy at birth (years)]]&lt;=90)</f>
        <v>1</v>
      </c>
      <c r="U472" s="2" t="b">
        <f>AND(Development_Indicators[[#This Row],[Infant mortality rate (per 1,000 live births)]]&gt;=0,Development_Indicators[[#This Row],[Infant mortality rate (per 1,000 live births)]]&lt;=250)</f>
        <v>1</v>
      </c>
      <c r="V4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2" s="2" t="b">
        <f>ISNUMBER(Development_Indicators[Year])</f>
        <v>1</v>
      </c>
      <c r="Y472" s="2">
        <f>LEN(Development_Indicators[Country Code])</f>
        <v>3</v>
      </c>
    </row>
    <row r="473" spans="1:25" x14ac:dyDescent="0.3">
      <c r="A473" s="2" t="s">
        <v>1027</v>
      </c>
      <c r="B473" s="2" t="s">
        <v>1026</v>
      </c>
      <c r="C473" s="2" t="s">
        <v>1576</v>
      </c>
      <c r="D473" s="2" t="s">
        <v>1575</v>
      </c>
      <c r="E473">
        <v>1960</v>
      </c>
      <c r="F473">
        <v>23.774999999999999</v>
      </c>
      <c r="G473">
        <v>8.5670000000000002</v>
      </c>
      <c r="M473">
        <v>65.055000000000007</v>
      </c>
      <c r="P473" t="str">
        <f>IF(OR(Development_Indicators[[#This Row],[Year]]&gt;2018,Development_Indicators[[#This Row],[Year]]&lt;1960),"Invalid","Valid")</f>
        <v>Valid</v>
      </c>
      <c r="Q473">
        <f>COUNTIFS(Development_Indicators[Country Code],Development_Indicators[[#This Row],[Country Code]],Development_Indicators[Year],Development_Indicators[[#This Row],[Year]])</f>
        <v>1</v>
      </c>
      <c r="R473" t="b">
        <f>Development_Indicators[[#This Row],[GDP per capita (USD)]]&gt;0</f>
        <v>0</v>
      </c>
      <c r="S473" t="b">
        <f>Development_Indicators[[#This Row],[GDP (USD)]]&gt;0</f>
        <v>0</v>
      </c>
      <c r="T473" s="2" t="b">
        <f>AND(Development_Indicators[[#This Row],[Life expectancy at birth (years)]]&gt;=30,Development_Indicators[[#This Row],[Life expectancy at birth (years)]]&lt;=90)</f>
        <v>1</v>
      </c>
      <c r="U473" s="2" t="b">
        <f>AND(Development_Indicators[[#This Row],[Infant mortality rate (per 1,000 live births)]]&gt;=0,Development_Indicators[[#This Row],[Infant mortality rate (per 1,000 live births)]]&lt;=250)</f>
        <v>1</v>
      </c>
      <c r="V4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4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3" s="2" t="b">
        <f>ISNUMBER(Development_Indicators[Year])</f>
        <v>1</v>
      </c>
      <c r="Y473" s="2">
        <f>LEN(Development_Indicators[Country Code])</f>
        <v>3</v>
      </c>
    </row>
    <row r="474" spans="1:25" x14ac:dyDescent="0.3">
      <c r="A474" s="2" t="s">
        <v>1030</v>
      </c>
      <c r="B474" s="2" t="s">
        <v>1029</v>
      </c>
      <c r="C474" s="2" t="s">
        <v>1569</v>
      </c>
      <c r="D474" s="2" t="s">
        <v>1577</v>
      </c>
      <c r="E474">
        <v>2018</v>
      </c>
      <c r="I474">
        <v>12433100000</v>
      </c>
      <c r="J474">
        <v>4212.07</v>
      </c>
      <c r="L474">
        <v>11</v>
      </c>
      <c r="N474">
        <v>103.68</v>
      </c>
      <c r="O474">
        <v>17.712</v>
      </c>
      <c r="P474" t="str">
        <f>IF(OR(Development_Indicators[[#This Row],[Year]]&gt;2018,Development_Indicators[[#This Row],[Year]]&lt;1960),"Invalid","Valid")</f>
        <v>Valid</v>
      </c>
      <c r="Q474">
        <f>COUNTIFS(Development_Indicators[Country Code],Development_Indicators[[#This Row],[Country Code]],Development_Indicators[Year],Development_Indicators[[#This Row],[Year]])</f>
        <v>1</v>
      </c>
      <c r="R474" t="b">
        <f>Development_Indicators[[#This Row],[GDP per capita (USD)]]&gt;0</f>
        <v>1</v>
      </c>
      <c r="S474" t="b">
        <f>Development_Indicators[[#This Row],[GDP (USD)]]&gt;0</f>
        <v>1</v>
      </c>
      <c r="T474" s="2" t="b">
        <f>AND(Development_Indicators[[#This Row],[Life expectancy at birth (years)]]&gt;=30,Development_Indicators[[#This Row],[Life expectancy at birth (years)]]&lt;=90)</f>
        <v>0</v>
      </c>
      <c r="U474" s="2" t="b">
        <f>AND(Development_Indicators[[#This Row],[Infant mortality rate (per 1,000 live births)]]&gt;=0,Development_Indicators[[#This Row],[Infant mortality rate (per 1,000 live births)]]&lt;=250)</f>
        <v>1</v>
      </c>
      <c r="V4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74" s="2" t="b">
        <f>ISNUMBER(Development_Indicators[Year])</f>
        <v>1</v>
      </c>
      <c r="Y474" s="2">
        <f>LEN(Development_Indicators[Country Code])</f>
        <v>3</v>
      </c>
    </row>
    <row r="475" spans="1:25" x14ac:dyDescent="0.3">
      <c r="A475" s="2" t="s">
        <v>1030</v>
      </c>
      <c r="B475" s="2" t="s">
        <v>1029</v>
      </c>
      <c r="C475" s="2" t="s">
        <v>1569</v>
      </c>
      <c r="D475" s="2" t="s">
        <v>1577</v>
      </c>
      <c r="E475">
        <v>2017</v>
      </c>
      <c r="F475">
        <v>14.298</v>
      </c>
      <c r="G475">
        <v>9.8620000000000001</v>
      </c>
      <c r="I475">
        <v>11527500000</v>
      </c>
      <c r="J475">
        <v>3914.5</v>
      </c>
      <c r="K475">
        <v>64.744900000000001</v>
      </c>
      <c r="L475">
        <v>11.6</v>
      </c>
      <c r="M475">
        <v>74.796999999999997</v>
      </c>
      <c r="N475">
        <v>103.43600000000001</v>
      </c>
      <c r="O475">
        <v>17.827000000000002</v>
      </c>
      <c r="P475" t="str">
        <f>IF(OR(Development_Indicators[[#This Row],[Year]]&gt;2018,Development_Indicators[[#This Row],[Year]]&lt;1960),"Invalid","Valid")</f>
        <v>Valid</v>
      </c>
      <c r="Q475">
        <f>COUNTIFS(Development_Indicators[Country Code],Development_Indicators[[#This Row],[Country Code]],Development_Indicators[Year],Development_Indicators[[#This Row],[Year]])</f>
        <v>1</v>
      </c>
      <c r="R475" t="b">
        <f>Development_Indicators[[#This Row],[GDP per capita (USD)]]&gt;0</f>
        <v>1</v>
      </c>
      <c r="S475" t="b">
        <f>Development_Indicators[[#This Row],[GDP (USD)]]&gt;0</f>
        <v>1</v>
      </c>
      <c r="T475" s="2" t="b">
        <f>AND(Development_Indicators[[#This Row],[Life expectancy at birth (years)]]&gt;=30,Development_Indicators[[#This Row],[Life expectancy at birth (years)]]&lt;=90)</f>
        <v>1</v>
      </c>
      <c r="U475" s="2" t="b">
        <f>AND(Development_Indicators[[#This Row],[Infant mortality rate (per 1,000 live births)]]&gt;=0,Development_Indicators[[#This Row],[Infant mortality rate (per 1,000 live births)]]&lt;=250)</f>
        <v>1</v>
      </c>
      <c r="V4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5" s="2" t="b">
        <f>ISNUMBER(Development_Indicators[Year])</f>
        <v>1</v>
      </c>
      <c r="Y475" s="2">
        <f>LEN(Development_Indicators[Country Code])</f>
        <v>3</v>
      </c>
    </row>
    <row r="476" spans="1:25" x14ac:dyDescent="0.3">
      <c r="A476" s="2" t="s">
        <v>1030</v>
      </c>
      <c r="B476" s="2" t="s">
        <v>1029</v>
      </c>
      <c r="C476" s="2" t="s">
        <v>1569</v>
      </c>
      <c r="D476" s="2" t="s">
        <v>1577</v>
      </c>
      <c r="E476">
        <v>2016</v>
      </c>
      <c r="F476">
        <v>14.568</v>
      </c>
      <c r="G476">
        <v>9.8490000000000002</v>
      </c>
      <c r="I476">
        <v>10546100000</v>
      </c>
      <c r="J476">
        <v>3591.83</v>
      </c>
      <c r="K476">
        <v>64.346000000000004</v>
      </c>
      <c r="L476">
        <v>12.2</v>
      </c>
      <c r="M476">
        <v>74.64</v>
      </c>
      <c r="N476">
        <v>103.131</v>
      </c>
      <c r="O476">
        <v>17.617000000000001</v>
      </c>
      <c r="P476" t="str">
        <f>IF(OR(Development_Indicators[[#This Row],[Year]]&gt;2018,Development_Indicators[[#This Row],[Year]]&lt;1960),"Invalid","Valid")</f>
        <v>Valid</v>
      </c>
      <c r="Q476">
        <f>COUNTIFS(Development_Indicators[Country Code],Development_Indicators[[#This Row],[Country Code]],Development_Indicators[Year],Development_Indicators[[#This Row],[Year]])</f>
        <v>1</v>
      </c>
      <c r="R476" t="b">
        <f>Development_Indicators[[#This Row],[GDP per capita (USD)]]&gt;0</f>
        <v>1</v>
      </c>
      <c r="S476" t="b">
        <f>Development_Indicators[[#This Row],[GDP (USD)]]&gt;0</f>
        <v>1</v>
      </c>
      <c r="T476" s="2" t="b">
        <f>AND(Development_Indicators[[#This Row],[Life expectancy at birth (years)]]&gt;=30,Development_Indicators[[#This Row],[Life expectancy at birth (years)]]&lt;=90)</f>
        <v>1</v>
      </c>
      <c r="U476" s="2" t="b">
        <f>AND(Development_Indicators[[#This Row],[Infant mortality rate (per 1,000 live births)]]&gt;=0,Development_Indicators[[#This Row],[Infant mortality rate (per 1,000 live births)]]&lt;=250)</f>
        <v>1</v>
      </c>
      <c r="V4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6" s="2" t="b">
        <f>ISNUMBER(Development_Indicators[Year])</f>
        <v>1</v>
      </c>
      <c r="Y476" s="2">
        <f>LEN(Development_Indicators[Country Code])</f>
        <v>3</v>
      </c>
    </row>
    <row r="477" spans="1:25" x14ac:dyDescent="0.3">
      <c r="A477" s="2" t="s">
        <v>1030</v>
      </c>
      <c r="B477" s="2" t="s">
        <v>1029</v>
      </c>
      <c r="C477" s="2" t="s">
        <v>1569</v>
      </c>
      <c r="D477" s="2" t="s">
        <v>1577</v>
      </c>
      <c r="E477">
        <v>2015</v>
      </c>
      <c r="F477">
        <v>14.795</v>
      </c>
      <c r="G477">
        <v>9.8230000000000004</v>
      </c>
      <c r="I477">
        <v>10553300000</v>
      </c>
      <c r="J477">
        <v>3607.3</v>
      </c>
      <c r="K477">
        <v>59.102400000000003</v>
      </c>
      <c r="L477">
        <v>12.8</v>
      </c>
      <c r="M477">
        <v>74.466999999999999</v>
      </c>
      <c r="N477">
        <v>102.759</v>
      </c>
      <c r="O477">
        <v>18.260999999999999</v>
      </c>
      <c r="P477" t="str">
        <f>IF(OR(Development_Indicators[[#This Row],[Year]]&gt;2018,Development_Indicators[[#This Row],[Year]]&lt;1960),"Invalid","Valid")</f>
        <v>Valid</v>
      </c>
      <c r="Q477">
        <f>COUNTIFS(Development_Indicators[Country Code],Development_Indicators[[#This Row],[Country Code]],Development_Indicators[Year],Development_Indicators[[#This Row],[Year]])</f>
        <v>1</v>
      </c>
      <c r="R477" t="b">
        <f>Development_Indicators[[#This Row],[GDP per capita (USD)]]&gt;0</f>
        <v>1</v>
      </c>
      <c r="S477" t="b">
        <f>Development_Indicators[[#This Row],[GDP (USD)]]&gt;0</f>
        <v>1</v>
      </c>
      <c r="T477" s="2" t="b">
        <f>AND(Development_Indicators[[#This Row],[Life expectancy at birth (years)]]&gt;=30,Development_Indicators[[#This Row],[Life expectancy at birth (years)]]&lt;=90)</f>
        <v>1</v>
      </c>
      <c r="U477" s="2" t="b">
        <f>AND(Development_Indicators[[#This Row],[Infant mortality rate (per 1,000 live births)]]&gt;=0,Development_Indicators[[#This Row],[Infant mortality rate (per 1,000 live births)]]&lt;=250)</f>
        <v>1</v>
      </c>
      <c r="V4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7" s="2" t="b">
        <f>ISNUMBER(Development_Indicators[Year])</f>
        <v>1</v>
      </c>
      <c r="Y477" s="2">
        <f>LEN(Development_Indicators[Country Code])</f>
        <v>3</v>
      </c>
    </row>
    <row r="478" spans="1:25" x14ac:dyDescent="0.3">
      <c r="A478" s="2" t="s">
        <v>1030</v>
      </c>
      <c r="B478" s="2" t="s">
        <v>1029</v>
      </c>
      <c r="C478" s="2" t="s">
        <v>1569</v>
      </c>
      <c r="D478" s="2" t="s">
        <v>1577</v>
      </c>
      <c r="E478">
        <v>2014</v>
      </c>
      <c r="F478">
        <v>14.978999999999999</v>
      </c>
      <c r="G478">
        <v>9.7959999999999994</v>
      </c>
      <c r="H478">
        <v>1961.61</v>
      </c>
      <c r="I478">
        <v>11609500000</v>
      </c>
      <c r="J478">
        <v>3986.23</v>
      </c>
      <c r="K478">
        <v>54.622799999999998</v>
      </c>
      <c r="L478">
        <v>13.5</v>
      </c>
      <c r="M478">
        <v>74.272999999999996</v>
      </c>
      <c r="N478">
        <v>102.297</v>
      </c>
      <c r="O478">
        <v>17.498000000000001</v>
      </c>
      <c r="P478" t="str">
        <f>IF(OR(Development_Indicators[[#This Row],[Year]]&gt;2018,Development_Indicators[[#This Row],[Year]]&lt;1960),"Invalid","Valid")</f>
        <v>Valid</v>
      </c>
      <c r="Q478">
        <f>COUNTIFS(Development_Indicators[Country Code],Development_Indicators[[#This Row],[Country Code]],Development_Indicators[Year],Development_Indicators[[#This Row],[Year]])</f>
        <v>1</v>
      </c>
      <c r="R478" t="b">
        <f>Development_Indicators[[#This Row],[GDP per capita (USD)]]&gt;0</f>
        <v>1</v>
      </c>
      <c r="S478" t="b">
        <f>Development_Indicators[[#This Row],[GDP (USD)]]&gt;0</f>
        <v>1</v>
      </c>
      <c r="T478" s="2" t="b">
        <f>AND(Development_Indicators[[#This Row],[Life expectancy at birth (years)]]&gt;=30,Development_Indicators[[#This Row],[Life expectancy at birth (years)]]&lt;=90)</f>
        <v>1</v>
      </c>
      <c r="U478" s="2" t="b">
        <f>AND(Development_Indicators[[#This Row],[Infant mortality rate (per 1,000 live births)]]&gt;=0,Development_Indicators[[#This Row],[Infant mortality rate (per 1,000 live births)]]&lt;=250)</f>
        <v>1</v>
      </c>
      <c r="V4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8" s="2" t="b">
        <f>ISNUMBER(Development_Indicators[Year])</f>
        <v>1</v>
      </c>
      <c r="Y478" s="2">
        <f>LEN(Development_Indicators[Country Code])</f>
        <v>3</v>
      </c>
    </row>
    <row r="479" spans="1:25" x14ac:dyDescent="0.3">
      <c r="A479" s="2" t="s">
        <v>1030</v>
      </c>
      <c r="B479" s="2" t="s">
        <v>1029</v>
      </c>
      <c r="C479" s="2" t="s">
        <v>1569</v>
      </c>
      <c r="D479" s="2" t="s">
        <v>1577</v>
      </c>
      <c r="E479">
        <v>2013</v>
      </c>
      <c r="F479">
        <v>15.125</v>
      </c>
      <c r="G479">
        <v>9.7739999999999991</v>
      </c>
      <c r="H479">
        <v>1931.26</v>
      </c>
      <c r="I479">
        <v>11121500000</v>
      </c>
      <c r="J479">
        <v>3838.19</v>
      </c>
      <c r="K479">
        <v>41.9</v>
      </c>
      <c r="L479">
        <v>14.2</v>
      </c>
      <c r="M479">
        <v>74.055999999999997</v>
      </c>
      <c r="N479">
        <v>101.777</v>
      </c>
      <c r="O479">
        <v>16.178999999999998</v>
      </c>
      <c r="P479" t="str">
        <f>IF(OR(Development_Indicators[[#This Row],[Year]]&gt;2018,Development_Indicators[[#This Row],[Year]]&lt;1960),"Invalid","Valid")</f>
        <v>Valid</v>
      </c>
      <c r="Q479">
        <f>COUNTIFS(Development_Indicators[Country Code],Development_Indicators[[#This Row],[Country Code]],Development_Indicators[Year],Development_Indicators[[#This Row],[Year]])</f>
        <v>1</v>
      </c>
      <c r="R479" t="b">
        <f>Development_Indicators[[#This Row],[GDP per capita (USD)]]&gt;0</f>
        <v>1</v>
      </c>
      <c r="S479" t="b">
        <f>Development_Indicators[[#This Row],[GDP (USD)]]&gt;0</f>
        <v>1</v>
      </c>
      <c r="T479" s="2" t="b">
        <f>AND(Development_Indicators[[#This Row],[Life expectancy at birth (years)]]&gt;=30,Development_Indicators[[#This Row],[Life expectancy at birth (years)]]&lt;=90)</f>
        <v>1</v>
      </c>
      <c r="U479" s="2" t="b">
        <f>AND(Development_Indicators[[#This Row],[Infant mortality rate (per 1,000 live births)]]&gt;=0,Development_Indicators[[#This Row],[Infant mortality rate (per 1,000 live births)]]&lt;=250)</f>
        <v>1</v>
      </c>
      <c r="V4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79" s="2" t="b">
        <f>ISNUMBER(Development_Indicators[Year])</f>
        <v>1</v>
      </c>
      <c r="Y479" s="2">
        <f>LEN(Development_Indicators[Country Code])</f>
        <v>3</v>
      </c>
    </row>
    <row r="480" spans="1:25" x14ac:dyDescent="0.3">
      <c r="A480" s="2" t="s">
        <v>1030</v>
      </c>
      <c r="B480" s="2" t="s">
        <v>1029</v>
      </c>
      <c r="C480" s="2" t="s">
        <v>1569</v>
      </c>
      <c r="D480" s="2" t="s">
        <v>1577</v>
      </c>
      <c r="E480">
        <v>2012</v>
      </c>
      <c r="F480">
        <v>15.231999999999999</v>
      </c>
      <c r="G480">
        <v>9.7609999999999992</v>
      </c>
      <c r="H480">
        <v>1892.01</v>
      </c>
      <c r="I480">
        <v>10619300000</v>
      </c>
      <c r="J480">
        <v>3681.86</v>
      </c>
      <c r="K480">
        <v>37.5</v>
      </c>
      <c r="L480">
        <v>14.9</v>
      </c>
      <c r="M480">
        <v>73.819999999999993</v>
      </c>
      <c r="N480">
        <v>101.30800000000001</v>
      </c>
      <c r="O480">
        <v>17.309999999999999</v>
      </c>
      <c r="P480" t="str">
        <f>IF(OR(Development_Indicators[[#This Row],[Year]]&gt;2018,Development_Indicators[[#This Row],[Year]]&lt;1960),"Invalid","Valid")</f>
        <v>Valid</v>
      </c>
      <c r="Q480">
        <f>COUNTIFS(Development_Indicators[Country Code],Development_Indicators[[#This Row],[Country Code]],Development_Indicators[Year],Development_Indicators[[#This Row],[Year]])</f>
        <v>1</v>
      </c>
      <c r="R480" t="b">
        <f>Development_Indicators[[#This Row],[GDP per capita (USD)]]&gt;0</f>
        <v>1</v>
      </c>
      <c r="S480" t="b">
        <f>Development_Indicators[[#This Row],[GDP (USD)]]&gt;0</f>
        <v>1</v>
      </c>
      <c r="T480" s="2" t="b">
        <f>AND(Development_Indicators[[#This Row],[Life expectancy at birth (years)]]&gt;=30,Development_Indicators[[#This Row],[Life expectancy at birth (years)]]&lt;=90)</f>
        <v>1</v>
      </c>
      <c r="U480" s="2" t="b">
        <f>AND(Development_Indicators[[#This Row],[Infant mortality rate (per 1,000 live births)]]&gt;=0,Development_Indicators[[#This Row],[Infant mortality rate (per 1,000 live births)]]&lt;=250)</f>
        <v>1</v>
      </c>
      <c r="V4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0" s="2" t="b">
        <f>ISNUMBER(Development_Indicators[Year])</f>
        <v>1</v>
      </c>
      <c r="Y480" s="2">
        <f>LEN(Development_Indicators[Country Code])</f>
        <v>3</v>
      </c>
    </row>
    <row r="481" spans="1:25" x14ac:dyDescent="0.3">
      <c r="A481" s="2" t="s">
        <v>1030</v>
      </c>
      <c r="B481" s="2" t="s">
        <v>1029</v>
      </c>
      <c r="C481" s="2" t="s">
        <v>1569</v>
      </c>
      <c r="D481" s="2" t="s">
        <v>1577</v>
      </c>
      <c r="E481">
        <v>2011</v>
      </c>
      <c r="F481">
        <v>15.297000000000001</v>
      </c>
      <c r="G481">
        <v>9.7530000000000001</v>
      </c>
      <c r="H481">
        <v>1807.03</v>
      </c>
      <c r="I481">
        <v>10142100000</v>
      </c>
      <c r="J481">
        <v>3525.8</v>
      </c>
      <c r="K481">
        <v>32</v>
      </c>
      <c r="L481">
        <v>15.7</v>
      </c>
      <c r="M481">
        <v>73.572000000000003</v>
      </c>
      <c r="N481">
        <v>101.038</v>
      </c>
      <c r="O481">
        <v>18.443000000000001</v>
      </c>
      <c r="P481" t="str">
        <f>IF(OR(Development_Indicators[[#This Row],[Year]]&gt;2018,Development_Indicators[[#This Row],[Year]]&lt;1960),"Invalid","Valid")</f>
        <v>Valid</v>
      </c>
      <c r="Q481">
        <f>COUNTIFS(Development_Indicators[Country Code],Development_Indicators[[#This Row],[Country Code]],Development_Indicators[Year],Development_Indicators[[#This Row],[Year]])</f>
        <v>1</v>
      </c>
      <c r="R481" t="b">
        <f>Development_Indicators[[#This Row],[GDP per capita (USD)]]&gt;0</f>
        <v>1</v>
      </c>
      <c r="S481" t="b">
        <f>Development_Indicators[[#This Row],[GDP (USD)]]&gt;0</f>
        <v>1</v>
      </c>
      <c r="T481" s="2" t="b">
        <f>AND(Development_Indicators[[#This Row],[Life expectancy at birth (years)]]&gt;=30,Development_Indicators[[#This Row],[Life expectancy at birth (years)]]&lt;=90)</f>
        <v>1</v>
      </c>
      <c r="U481" s="2" t="b">
        <f>AND(Development_Indicators[[#This Row],[Infant mortality rate (per 1,000 live births)]]&gt;=0,Development_Indicators[[#This Row],[Infant mortality rate (per 1,000 live births)]]&lt;=250)</f>
        <v>1</v>
      </c>
      <c r="V4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1" s="2" t="b">
        <f>ISNUMBER(Development_Indicators[Year])</f>
        <v>1</v>
      </c>
      <c r="Y481" s="2">
        <f>LEN(Development_Indicators[Country Code])</f>
        <v>3</v>
      </c>
    </row>
    <row r="482" spans="1:25" x14ac:dyDescent="0.3">
      <c r="A482" s="2" t="s">
        <v>1030</v>
      </c>
      <c r="B482" s="2" t="s">
        <v>1029</v>
      </c>
      <c r="C482" s="2" t="s">
        <v>1569</v>
      </c>
      <c r="D482" s="2" t="s">
        <v>1577</v>
      </c>
      <c r="E482">
        <v>2010</v>
      </c>
      <c r="F482">
        <v>15.304</v>
      </c>
      <c r="G482">
        <v>9.7390000000000008</v>
      </c>
      <c r="H482">
        <v>1726.26</v>
      </c>
      <c r="I482">
        <v>9260280000</v>
      </c>
      <c r="J482">
        <v>3218.37</v>
      </c>
      <c r="K482">
        <v>25</v>
      </c>
      <c r="L482">
        <v>16.5</v>
      </c>
      <c r="M482">
        <v>73.331000000000003</v>
      </c>
      <c r="N482">
        <v>101.065</v>
      </c>
      <c r="O482">
        <v>19.007999999999999</v>
      </c>
      <c r="P482" t="str">
        <f>IF(OR(Development_Indicators[[#This Row],[Year]]&gt;2018,Development_Indicators[[#This Row],[Year]]&lt;1960),"Invalid","Valid")</f>
        <v>Valid</v>
      </c>
      <c r="Q482">
        <f>COUNTIFS(Development_Indicators[Country Code],Development_Indicators[[#This Row],[Country Code]],Development_Indicators[Year],Development_Indicators[[#This Row],[Year]])</f>
        <v>1</v>
      </c>
      <c r="R482" t="b">
        <f>Development_Indicators[[#This Row],[GDP per capita (USD)]]&gt;0</f>
        <v>1</v>
      </c>
      <c r="S482" t="b">
        <f>Development_Indicators[[#This Row],[GDP (USD)]]&gt;0</f>
        <v>1</v>
      </c>
      <c r="T482" s="2" t="b">
        <f>AND(Development_Indicators[[#This Row],[Life expectancy at birth (years)]]&gt;=30,Development_Indicators[[#This Row],[Life expectancy at birth (years)]]&lt;=90)</f>
        <v>1</v>
      </c>
      <c r="U482" s="2" t="b">
        <f>AND(Development_Indicators[[#This Row],[Infant mortality rate (per 1,000 live births)]]&gt;=0,Development_Indicators[[#This Row],[Infant mortality rate (per 1,000 live births)]]&lt;=250)</f>
        <v>1</v>
      </c>
      <c r="V4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2" s="2" t="b">
        <f>ISNUMBER(Development_Indicators[Year])</f>
        <v>1</v>
      </c>
      <c r="Y482" s="2">
        <f>LEN(Development_Indicators[Country Code])</f>
        <v>3</v>
      </c>
    </row>
    <row r="483" spans="1:25" x14ac:dyDescent="0.3">
      <c r="A483" s="2" t="s">
        <v>1030</v>
      </c>
      <c r="B483" s="2" t="s">
        <v>1029</v>
      </c>
      <c r="C483" s="2" t="s">
        <v>1569</v>
      </c>
      <c r="D483" s="2" t="s">
        <v>1577</v>
      </c>
      <c r="E483">
        <v>2009</v>
      </c>
      <c r="F483">
        <v>15.233000000000001</v>
      </c>
      <c r="G483">
        <v>9.6989999999999998</v>
      </c>
      <c r="H483">
        <v>1661.3</v>
      </c>
      <c r="I483">
        <v>8647940000</v>
      </c>
      <c r="J483">
        <v>2994.34</v>
      </c>
      <c r="K483">
        <v>15.3</v>
      </c>
      <c r="L483">
        <v>17.399999999999999</v>
      </c>
      <c r="M483">
        <v>73.117999999999995</v>
      </c>
      <c r="N483">
        <v>101.443</v>
      </c>
      <c r="O483">
        <v>18.739999999999998</v>
      </c>
      <c r="P483" t="str">
        <f>IF(OR(Development_Indicators[[#This Row],[Year]]&gt;2018,Development_Indicators[[#This Row],[Year]]&lt;1960),"Invalid","Valid")</f>
        <v>Valid</v>
      </c>
      <c r="Q483">
        <f>COUNTIFS(Development_Indicators[Country Code],Development_Indicators[[#This Row],[Country Code]],Development_Indicators[Year],Development_Indicators[[#This Row],[Year]])</f>
        <v>1</v>
      </c>
      <c r="R483" t="b">
        <f>Development_Indicators[[#This Row],[GDP per capita (USD)]]&gt;0</f>
        <v>1</v>
      </c>
      <c r="S483" t="b">
        <f>Development_Indicators[[#This Row],[GDP (USD)]]&gt;0</f>
        <v>1</v>
      </c>
      <c r="T483" s="2" t="b">
        <f>AND(Development_Indicators[[#This Row],[Life expectancy at birth (years)]]&gt;=30,Development_Indicators[[#This Row],[Life expectancy at birth (years)]]&lt;=90)</f>
        <v>1</v>
      </c>
      <c r="U483" s="2" t="b">
        <f>AND(Development_Indicators[[#This Row],[Infant mortality rate (per 1,000 live births)]]&gt;=0,Development_Indicators[[#This Row],[Infant mortality rate (per 1,000 live births)]]&lt;=250)</f>
        <v>1</v>
      </c>
      <c r="V4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3" s="2" t="b">
        <f>ISNUMBER(Development_Indicators[Year])</f>
        <v>1</v>
      </c>
      <c r="Y483" s="2">
        <f>LEN(Development_Indicators[Country Code])</f>
        <v>3</v>
      </c>
    </row>
    <row r="484" spans="1:25" x14ac:dyDescent="0.3">
      <c r="A484" s="2" t="s">
        <v>1030</v>
      </c>
      <c r="B484" s="2" t="s">
        <v>1029</v>
      </c>
      <c r="C484" s="2" t="s">
        <v>1569</v>
      </c>
      <c r="D484" s="2" t="s">
        <v>1577</v>
      </c>
      <c r="E484">
        <v>2008</v>
      </c>
      <c r="F484">
        <v>15.08</v>
      </c>
      <c r="G484">
        <v>9.6210000000000004</v>
      </c>
      <c r="H484">
        <v>1669.41</v>
      </c>
      <c r="I484">
        <v>11662000000</v>
      </c>
      <c r="J484">
        <v>4010.86</v>
      </c>
      <c r="K484">
        <v>6.21</v>
      </c>
      <c r="L484">
        <v>18.3</v>
      </c>
      <c r="M484">
        <v>72.945999999999998</v>
      </c>
      <c r="N484">
        <v>102.129</v>
      </c>
      <c r="O484">
        <v>16.367999999999999</v>
      </c>
      <c r="P484" t="str">
        <f>IF(OR(Development_Indicators[[#This Row],[Year]]&gt;2018,Development_Indicators[[#This Row],[Year]]&lt;1960),"Invalid","Valid")</f>
        <v>Valid</v>
      </c>
      <c r="Q484">
        <f>COUNTIFS(Development_Indicators[Country Code],Development_Indicators[[#This Row],[Country Code]],Development_Indicators[Year],Development_Indicators[[#This Row],[Year]])</f>
        <v>1</v>
      </c>
      <c r="R484" t="b">
        <f>Development_Indicators[[#This Row],[GDP per capita (USD)]]&gt;0</f>
        <v>1</v>
      </c>
      <c r="S484" t="b">
        <f>Development_Indicators[[#This Row],[GDP (USD)]]&gt;0</f>
        <v>1</v>
      </c>
      <c r="T484" s="2" t="b">
        <f>AND(Development_Indicators[[#This Row],[Life expectancy at birth (years)]]&gt;=30,Development_Indicators[[#This Row],[Life expectancy at birth (years)]]&lt;=90)</f>
        <v>1</v>
      </c>
      <c r="U484" s="2" t="b">
        <f>AND(Development_Indicators[[#This Row],[Infant mortality rate (per 1,000 live births)]]&gt;=0,Development_Indicators[[#This Row],[Infant mortality rate (per 1,000 live births)]]&lt;=250)</f>
        <v>1</v>
      </c>
      <c r="V4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4" s="2" t="b">
        <f>ISNUMBER(Development_Indicators[Year])</f>
        <v>1</v>
      </c>
      <c r="Y484" s="2">
        <f>LEN(Development_Indicators[Country Code])</f>
        <v>3</v>
      </c>
    </row>
    <row r="485" spans="1:25" x14ac:dyDescent="0.3">
      <c r="A485" s="2" t="s">
        <v>1030</v>
      </c>
      <c r="B485" s="2" t="s">
        <v>1029</v>
      </c>
      <c r="C485" s="2" t="s">
        <v>1569</v>
      </c>
      <c r="D485" s="2" t="s">
        <v>1577</v>
      </c>
      <c r="E485">
        <v>2007</v>
      </c>
      <c r="F485">
        <v>14.855</v>
      </c>
      <c r="G485">
        <v>9.5020000000000007</v>
      </c>
      <c r="H485">
        <v>1773.16</v>
      </c>
      <c r="I485">
        <v>9206300000</v>
      </c>
      <c r="J485">
        <v>3139.28</v>
      </c>
      <c r="K485">
        <v>6.0212500000000002</v>
      </c>
      <c r="L485">
        <v>19.3</v>
      </c>
      <c r="M485">
        <v>72.814999999999998</v>
      </c>
      <c r="N485">
        <v>103.00700000000001</v>
      </c>
      <c r="O485">
        <v>9.8119999999999994</v>
      </c>
      <c r="P485" t="str">
        <f>IF(OR(Development_Indicators[[#This Row],[Year]]&gt;2018,Development_Indicators[[#This Row],[Year]]&lt;1960),"Invalid","Valid")</f>
        <v>Valid</v>
      </c>
      <c r="Q485">
        <f>COUNTIFS(Development_Indicators[Country Code],Development_Indicators[[#This Row],[Country Code]],Development_Indicators[Year],Development_Indicators[[#This Row],[Year]])</f>
        <v>1</v>
      </c>
      <c r="R485" t="b">
        <f>Development_Indicators[[#This Row],[GDP per capita (USD)]]&gt;0</f>
        <v>1</v>
      </c>
      <c r="S485" t="b">
        <f>Development_Indicators[[#This Row],[GDP (USD)]]&gt;0</f>
        <v>1</v>
      </c>
      <c r="T485" s="2" t="b">
        <f>AND(Development_Indicators[[#This Row],[Life expectancy at birth (years)]]&gt;=30,Development_Indicators[[#This Row],[Life expectancy at birth (years)]]&lt;=90)</f>
        <v>1</v>
      </c>
      <c r="U485" s="2" t="b">
        <f>AND(Development_Indicators[[#This Row],[Infant mortality rate (per 1,000 live births)]]&gt;=0,Development_Indicators[[#This Row],[Infant mortality rate (per 1,000 live births)]]&lt;=250)</f>
        <v>1</v>
      </c>
      <c r="V4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5" s="2" t="b">
        <f>ISNUMBER(Development_Indicators[Year])</f>
        <v>1</v>
      </c>
      <c r="Y485" s="2">
        <f>LEN(Development_Indicators[Country Code])</f>
        <v>3</v>
      </c>
    </row>
    <row r="486" spans="1:25" x14ac:dyDescent="0.3">
      <c r="A486" s="2" t="s">
        <v>1030</v>
      </c>
      <c r="B486" s="2" t="s">
        <v>1029</v>
      </c>
      <c r="C486" s="2" t="s">
        <v>1569</v>
      </c>
      <c r="D486" s="2" t="s">
        <v>1577</v>
      </c>
      <c r="E486">
        <v>2006</v>
      </c>
      <c r="F486">
        <v>14.571999999999999</v>
      </c>
      <c r="G486">
        <v>9.3460000000000001</v>
      </c>
      <c r="H486">
        <v>1639.79</v>
      </c>
      <c r="I486">
        <v>6384450000</v>
      </c>
      <c r="J486">
        <v>2158.14</v>
      </c>
      <c r="K486">
        <v>5.6317899999999996</v>
      </c>
      <c r="L486">
        <v>20.2</v>
      </c>
      <c r="M486">
        <v>72.715999999999994</v>
      </c>
      <c r="N486">
        <v>103.91</v>
      </c>
      <c r="O486">
        <v>10.281000000000001</v>
      </c>
      <c r="P486" t="str">
        <f>IF(OR(Development_Indicators[[#This Row],[Year]]&gt;2018,Development_Indicators[[#This Row],[Year]]&lt;1960),"Invalid","Valid")</f>
        <v>Valid</v>
      </c>
      <c r="Q486">
        <f>COUNTIFS(Development_Indicators[Country Code],Development_Indicators[[#This Row],[Country Code]],Development_Indicators[Year],Development_Indicators[[#This Row],[Year]])</f>
        <v>1</v>
      </c>
      <c r="R486" t="b">
        <f>Development_Indicators[[#This Row],[GDP per capita (USD)]]&gt;0</f>
        <v>1</v>
      </c>
      <c r="S486" t="b">
        <f>Development_Indicators[[#This Row],[GDP (USD)]]&gt;0</f>
        <v>1</v>
      </c>
      <c r="T486" s="2" t="b">
        <f>AND(Development_Indicators[[#This Row],[Life expectancy at birth (years)]]&gt;=30,Development_Indicators[[#This Row],[Life expectancy at birth (years)]]&lt;=90)</f>
        <v>1</v>
      </c>
      <c r="U486" s="2" t="b">
        <f>AND(Development_Indicators[[#This Row],[Infant mortality rate (per 1,000 live births)]]&gt;=0,Development_Indicators[[#This Row],[Infant mortality rate (per 1,000 live births)]]&lt;=250)</f>
        <v>1</v>
      </c>
      <c r="V4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6" s="2" t="b">
        <f>ISNUMBER(Development_Indicators[Year])</f>
        <v>1</v>
      </c>
      <c r="Y486" s="2">
        <f>LEN(Development_Indicators[Country Code])</f>
        <v>3</v>
      </c>
    </row>
    <row r="487" spans="1:25" x14ac:dyDescent="0.3">
      <c r="A487" s="2" t="s">
        <v>1030</v>
      </c>
      <c r="B487" s="2" t="s">
        <v>1029</v>
      </c>
      <c r="C487" s="2" t="s">
        <v>1569</v>
      </c>
      <c r="D487" s="2" t="s">
        <v>1577</v>
      </c>
      <c r="E487">
        <v>2005</v>
      </c>
      <c r="F487">
        <v>14.244</v>
      </c>
      <c r="G487">
        <v>9.1679999999999993</v>
      </c>
      <c r="H487">
        <v>1521.5</v>
      </c>
      <c r="I487">
        <v>4900470000</v>
      </c>
      <c r="J487">
        <v>1643.75</v>
      </c>
      <c r="K487">
        <v>5.25298</v>
      </c>
      <c r="L487">
        <v>21.3</v>
      </c>
      <c r="M487">
        <v>72.626000000000005</v>
      </c>
      <c r="N487">
        <v>104.71599999999999</v>
      </c>
      <c r="O487">
        <v>10.8</v>
      </c>
      <c r="P487" t="str">
        <f>IF(OR(Development_Indicators[[#This Row],[Year]]&gt;2018,Development_Indicators[[#This Row],[Year]]&lt;1960),"Invalid","Valid")</f>
        <v>Valid</v>
      </c>
      <c r="Q487">
        <f>COUNTIFS(Development_Indicators[Country Code],Development_Indicators[[#This Row],[Country Code]],Development_Indicators[Year],Development_Indicators[[#This Row],[Year]])</f>
        <v>1</v>
      </c>
      <c r="R487" t="b">
        <f>Development_Indicators[[#This Row],[GDP per capita (USD)]]&gt;0</f>
        <v>1</v>
      </c>
      <c r="S487" t="b">
        <f>Development_Indicators[[#This Row],[GDP (USD)]]&gt;0</f>
        <v>1</v>
      </c>
      <c r="T487" s="2" t="b">
        <f>AND(Development_Indicators[[#This Row],[Life expectancy at birth (years)]]&gt;=30,Development_Indicators[[#This Row],[Life expectancy at birth (years)]]&lt;=90)</f>
        <v>1</v>
      </c>
      <c r="U487" s="2" t="b">
        <f>AND(Development_Indicators[[#This Row],[Infant mortality rate (per 1,000 live births)]]&gt;=0,Development_Indicators[[#This Row],[Infant mortality rate (per 1,000 live births)]]&lt;=250)</f>
        <v>1</v>
      </c>
      <c r="V4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7" s="2" t="b">
        <f>ISNUMBER(Development_Indicators[Year])</f>
        <v>1</v>
      </c>
      <c r="Y487" s="2">
        <f>LEN(Development_Indicators[Country Code])</f>
        <v>3</v>
      </c>
    </row>
    <row r="488" spans="1:25" x14ac:dyDescent="0.3">
      <c r="A488" s="2" t="s">
        <v>1030</v>
      </c>
      <c r="B488" s="2" t="s">
        <v>1029</v>
      </c>
      <c r="C488" s="2" t="s">
        <v>1569</v>
      </c>
      <c r="D488" s="2" t="s">
        <v>1577</v>
      </c>
      <c r="E488">
        <v>2004</v>
      </c>
      <c r="F488">
        <v>13.884</v>
      </c>
      <c r="G488">
        <v>8.9860000000000007</v>
      </c>
      <c r="H488">
        <v>1440.32</v>
      </c>
      <c r="I488">
        <v>3576620000</v>
      </c>
      <c r="J488">
        <v>1191.92</v>
      </c>
      <c r="K488">
        <v>4.8990099999999996</v>
      </c>
      <c r="L488">
        <v>22.4</v>
      </c>
      <c r="M488">
        <v>72.513000000000005</v>
      </c>
      <c r="N488">
        <v>105.399</v>
      </c>
      <c r="O488">
        <v>11.215999999999999</v>
      </c>
      <c r="P488" t="str">
        <f>IF(OR(Development_Indicators[[#This Row],[Year]]&gt;2018,Development_Indicators[[#This Row],[Year]]&lt;1960),"Invalid","Valid")</f>
        <v>Valid</v>
      </c>
      <c r="Q488">
        <f>COUNTIFS(Development_Indicators[Country Code],Development_Indicators[[#This Row],[Country Code]],Development_Indicators[Year],Development_Indicators[[#This Row],[Year]])</f>
        <v>1</v>
      </c>
      <c r="R488" t="b">
        <f>Development_Indicators[[#This Row],[GDP per capita (USD)]]&gt;0</f>
        <v>1</v>
      </c>
      <c r="S488" t="b">
        <f>Development_Indicators[[#This Row],[GDP (USD)]]&gt;0</f>
        <v>1</v>
      </c>
      <c r="T488" s="2" t="b">
        <f>AND(Development_Indicators[[#This Row],[Life expectancy at birth (years)]]&gt;=30,Development_Indicators[[#This Row],[Life expectancy at birth (years)]]&lt;=90)</f>
        <v>1</v>
      </c>
      <c r="U488" s="2" t="b">
        <f>AND(Development_Indicators[[#This Row],[Infant mortality rate (per 1,000 live births)]]&gt;=0,Development_Indicators[[#This Row],[Infant mortality rate (per 1,000 live births)]]&lt;=250)</f>
        <v>1</v>
      </c>
      <c r="V4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8" s="2" t="b">
        <f>ISNUMBER(Development_Indicators[Year])</f>
        <v>1</v>
      </c>
      <c r="Y488" s="2">
        <f>LEN(Development_Indicators[Country Code])</f>
        <v>3</v>
      </c>
    </row>
    <row r="489" spans="1:25" x14ac:dyDescent="0.3">
      <c r="A489" s="2" t="s">
        <v>1030</v>
      </c>
      <c r="B489" s="2" t="s">
        <v>1029</v>
      </c>
      <c r="C489" s="2" t="s">
        <v>1569</v>
      </c>
      <c r="D489" s="2" t="s">
        <v>1577</v>
      </c>
      <c r="E489">
        <v>2003</v>
      </c>
      <c r="F489">
        <v>13.523999999999999</v>
      </c>
      <c r="G489">
        <v>8.8239999999999998</v>
      </c>
      <c r="H489">
        <v>1320.44</v>
      </c>
      <c r="I489">
        <v>2807060000</v>
      </c>
      <c r="J489">
        <v>930.12699999999995</v>
      </c>
      <c r="K489">
        <v>4.5752199999999998</v>
      </c>
      <c r="L489">
        <v>23.5</v>
      </c>
      <c r="M489">
        <v>72.347999999999999</v>
      </c>
      <c r="N489">
        <v>106.004</v>
      </c>
      <c r="O489">
        <v>11.233000000000001</v>
      </c>
      <c r="P489" t="str">
        <f>IF(OR(Development_Indicators[[#This Row],[Year]]&gt;2018,Development_Indicators[[#This Row],[Year]]&lt;1960),"Invalid","Valid")</f>
        <v>Valid</v>
      </c>
      <c r="Q489">
        <f>COUNTIFS(Development_Indicators[Country Code],Development_Indicators[[#This Row],[Country Code]],Development_Indicators[Year],Development_Indicators[[#This Row],[Year]])</f>
        <v>1</v>
      </c>
      <c r="R489" t="b">
        <f>Development_Indicators[[#This Row],[GDP per capita (USD)]]&gt;0</f>
        <v>1</v>
      </c>
      <c r="S489" t="b">
        <f>Development_Indicators[[#This Row],[GDP (USD)]]&gt;0</f>
        <v>1</v>
      </c>
      <c r="T489" s="2" t="b">
        <f>AND(Development_Indicators[[#This Row],[Life expectancy at birth (years)]]&gt;=30,Development_Indicators[[#This Row],[Life expectancy at birth (years)]]&lt;=90)</f>
        <v>1</v>
      </c>
      <c r="U489" s="2" t="b">
        <f>AND(Development_Indicators[[#This Row],[Infant mortality rate (per 1,000 live births)]]&gt;=0,Development_Indicators[[#This Row],[Infant mortality rate (per 1,000 live births)]]&lt;=250)</f>
        <v>1</v>
      </c>
      <c r="V4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89" s="2" t="b">
        <f>ISNUMBER(Development_Indicators[Year])</f>
        <v>1</v>
      </c>
      <c r="Y489" s="2">
        <f>LEN(Development_Indicators[Country Code])</f>
        <v>3</v>
      </c>
    </row>
    <row r="490" spans="1:25" x14ac:dyDescent="0.3">
      <c r="A490" s="2" t="s">
        <v>1030</v>
      </c>
      <c r="B490" s="2" t="s">
        <v>1029</v>
      </c>
      <c r="C490" s="2" t="s">
        <v>1569</v>
      </c>
      <c r="D490" s="2" t="s">
        <v>1577</v>
      </c>
      <c r="E490">
        <v>2002</v>
      </c>
      <c r="F490">
        <v>13.208</v>
      </c>
      <c r="G490">
        <v>8.6969999999999992</v>
      </c>
      <c r="H490">
        <v>1236.33</v>
      </c>
      <c r="I490">
        <v>2376340000</v>
      </c>
      <c r="J490">
        <v>783.24099999999999</v>
      </c>
      <c r="K490">
        <v>1.96041</v>
      </c>
      <c r="L490">
        <v>24.6</v>
      </c>
      <c r="M490">
        <v>72.111999999999995</v>
      </c>
      <c r="N490">
        <v>106.568</v>
      </c>
      <c r="O490">
        <v>11.516999999999999</v>
      </c>
      <c r="P490" t="str">
        <f>IF(OR(Development_Indicators[[#This Row],[Year]]&gt;2018,Development_Indicators[[#This Row],[Year]]&lt;1960),"Invalid","Valid")</f>
        <v>Valid</v>
      </c>
      <c r="Q490">
        <f>COUNTIFS(Development_Indicators[Country Code],Development_Indicators[[#This Row],[Country Code]],Development_Indicators[Year],Development_Indicators[[#This Row],[Year]])</f>
        <v>1</v>
      </c>
      <c r="R490" t="b">
        <f>Development_Indicators[[#This Row],[GDP per capita (USD)]]&gt;0</f>
        <v>1</v>
      </c>
      <c r="S490" t="b">
        <f>Development_Indicators[[#This Row],[GDP (USD)]]&gt;0</f>
        <v>1</v>
      </c>
      <c r="T490" s="2" t="b">
        <f>AND(Development_Indicators[[#This Row],[Life expectancy at birth (years)]]&gt;=30,Development_Indicators[[#This Row],[Life expectancy at birth (years)]]&lt;=90)</f>
        <v>1</v>
      </c>
      <c r="U490" s="2" t="b">
        <f>AND(Development_Indicators[[#This Row],[Infant mortality rate (per 1,000 live births)]]&gt;=0,Development_Indicators[[#This Row],[Infant mortality rate (per 1,000 live births)]]&lt;=250)</f>
        <v>1</v>
      </c>
      <c r="V4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0" s="2" t="b">
        <f>ISNUMBER(Development_Indicators[Year])</f>
        <v>1</v>
      </c>
      <c r="Y490" s="2">
        <f>LEN(Development_Indicators[Country Code])</f>
        <v>3</v>
      </c>
    </row>
    <row r="491" spans="1:25" x14ac:dyDescent="0.3">
      <c r="A491" s="2" t="s">
        <v>1030</v>
      </c>
      <c r="B491" s="2" t="s">
        <v>1029</v>
      </c>
      <c r="C491" s="2" t="s">
        <v>1569</v>
      </c>
      <c r="D491" s="2" t="s">
        <v>1577</v>
      </c>
      <c r="E491">
        <v>2001</v>
      </c>
      <c r="F491">
        <v>12.98</v>
      </c>
      <c r="G491">
        <v>8.6120000000000001</v>
      </c>
      <c r="H491">
        <v>1269.22</v>
      </c>
      <c r="I491">
        <v>2118470000</v>
      </c>
      <c r="J491">
        <v>694.423</v>
      </c>
      <c r="K491">
        <v>1.6310899999999999</v>
      </c>
      <c r="L491">
        <v>25.8</v>
      </c>
      <c r="M491">
        <v>71.8</v>
      </c>
      <c r="N491">
        <v>107.154</v>
      </c>
      <c r="O491">
        <v>11.439</v>
      </c>
      <c r="P491" t="str">
        <f>IF(OR(Development_Indicators[[#This Row],[Year]]&gt;2018,Development_Indicators[[#This Row],[Year]]&lt;1960),"Invalid","Valid")</f>
        <v>Valid</v>
      </c>
      <c r="Q491">
        <f>COUNTIFS(Development_Indicators[Country Code],Development_Indicators[[#This Row],[Country Code]],Development_Indicators[Year],Development_Indicators[[#This Row],[Year]])</f>
        <v>1</v>
      </c>
      <c r="R491" t="b">
        <f>Development_Indicators[[#This Row],[GDP per capita (USD)]]&gt;0</f>
        <v>1</v>
      </c>
      <c r="S491" t="b">
        <f>Development_Indicators[[#This Row],[GDP (USD)]]&gt;0</f>
        <v>1</v>
      </c>
      <c r="T491" s="2" t="b">
        <f>AND(Development_Indicators[[#This Row],[Life expectancy at birth (years)]]&gt;=30,Development_Indicators[[#This Row],[Life expectancy at birth (years)]]&lt;=90)</f>
        <v>1</v>
      </c>
      <c r="U491" s="2" t="b">
        <f>AND(Development_Indicators[[#This Row],[Infant mortality rate (per 1,000 live births)]]&gt;=0,Development_Indicators[[#This Row],[Infant mortality rate (per 1,000 live births)]]&lt;=250)</f>
        <v>1</v>
      </c>
      <c r="V4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1" s="2" t="b">
        <f>ISNUMBER(Development_Indicators[Year])</f>
        <v>1</v>
      </c>
      <c r="Y491" s="2">
        <f>LEN(Development_Indicators[Country Code])</f>
        <v>3</v>
      </c>
    </row>
    <row r="492" spans="1:25" x14ac:dyDescent="0.3">
      <c r="A492" s="2" t="s">
        <v>1030</v>
      </c>
      <c r="B492" s="2" t="s">
        <v>1029</v>
      </c>
      <c r="C492" s="2" t="s">
        <v>1569</v>
      </c>
      <c r="D492" s="2" t="s">
        <v>1577</v>
      </c>
      <c r="E492">
        <v>2000</v>
      </c>
      <c r="F492">
        <v>12.91</v>
      </c>
      <c r="G492">
        <v>8.5749999999999993</v>
      </c>
      <c r="H492">
        <v>1297.57</v>
      </c>
      <c r="I492">
        <v>1911560000</v>
      </c>
      <c r="J492">
        <v>622.74199999999996</v>
      </c>
      <c r="K492">
        <v>1.30047</v>
      </c>
      <c r="L492">
        <v>27.1</v>
      </c>
      <c r="M492">
        <v>71.409000000000006</v>
      </c>
      <c r="N492">
        <v>107.818</v>
      </c>
      <c r="O492">
        <v>11.253</v>
      </c>
      <c r="P492" t="str">
        <f>IF(OR(Development_Indicators[[#This Row],[Year]]&gt;2018,Development_Indicators[[#This Row],[Year]]&lt;1960),"Invalid","Valid")</f>
        <v>Valid</v>
      </c>
      <c r="Q492">
        <f>COUNTIFS(Development_Indicators[Country Code],Development_Indicators[[#This Row],[Country Code]],Development_Indicators[Year],Development_Indicators[[#This Row],[Year]])</f>
        <v>1</v>
      </c>
      <c r="R492" t="b">
        <f>Development_Indicators[[#This Row],[GDP per capita (USD)]]&gt;0</f>
        <v>1</v>
      </c>
      <c r="S492" t="b">
        <f>Development_Indicators[[#This Row],[GDP (USD)]]&gt;0</f>
        <v>1</v>
      </c>
      <c r="T492" s="2" t="b">
        <f>AND(Development_Indicators[[#This Row],[Life expectancy at birth (years)]]&gt;=30,Development_Indicators[[#This Row],[Life expectancy at birth (years)]]&lt;=90)</f>
        <v>1</v>
      </c>
      <c r="U492" s="2" t="b">
        <f>AND(Development_Indicators[[#This Row],[Infant mortality rate (per 1,000 live births)]]&gt;=0,Development_Indicators[[#This Row],[Infant mortality rate (per 1,000 live births)]]&lt;=250)</f>
        <v>1</v>
      </c>
      <c r="V4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2" s="2" t="b">
        <f>ISNUMBER(Development_Indicators[Year])</f>
        <v>1</v>
      </c>
      <c r="Y492" s="2">
        <f>LEN(Development_Indicators[Country Code])</f>
        <v>3</v>
      </c>
    </row>
    <row r="493" spans="1:25" x14ac:dyDescent="0.3">
      <c r="A493" s="2" t="s">
        <v>1030</v>
      </c>
      <c r="B493" s="2" t="s">
        <v>1029</v>
      </c>
      <c r="C493" s="2" t="s">
        <v>1569</v>
      </c>
      <c r="D493" s="2" t="s">
        <v>1577</v>
      </c>
      <c r="E493">
        <v>1999</v>
      </c>
      <c r="F493">
        <v>13.061999999999999</v>
      </c>
      <c r="G493">
        <v>8.5830000000000002</v>
      </c>
      <c r="H493">
        <v>1307.53</v>
      </c>
      <c r="I493">
        <v>1845480000</v>
      </c>
      <c r="J493">
        <v>597.43299999999999</v>
      </c>
      <c r="K493">
        <v>0.97073799999999999</v>
      </c>
      <c r="L493">
        <v>28.4</v>
      </c>
      <c r="M493">
        <v>70.944000000000003</v>
      </c>
      <c r="N493">
        <v>108.501</v>
      </c>
      <c r="O493">
        <v>11.2</v>
      </c>
      <c r="P493" t="str">
        <f>IF(OR(Development_Indicators[[#This Row],[Year]]&gt;2018,Development_Indicators[[#This Row],[Year]]&lt;1960),"Invalid","Valid")</f>
        <v>Valid</v>
      </c>
      <c r="Q493">
        <f>COUNTIFS(Development_Indicators[Country Code],Development_Indicators[[#This Row],[Country Code]],Development_Indicators[Year],Development_Indicators[[#This Row],[Year]])</f>
        <v>1</v>
      </c>
      <c r="R493" t="b">
        <f>Development_Indicators[[#This Row],[GDP per capita (USD)]]&gt;0</f>
        <v>1</v>
      </c>
      <c r="S493" t="b">
        <f>Development_Indicators[[#This Row],[GDP (USD)]]&gt;0</f>
        <v>1</v>
      </c>
      <c r="T493" s="2" t="b">
        <f>AND(Development_Indicators[[#This Row],[Life expectancy at birth (years)]]&gt;=30,Development_Indicators[[#This Row],[Life expectancy at birth (years)]]&lt;=90)</f>
        <v>1</v>
      </c>
      <c r="U493" s="2" t="b">
        <f>AND(Development_Indicators[[#This Row],[Infant mortality rate (per 1,000 live births)]]&gt;=0,Development_Indicators[[#This Row],[Infant mortality rate (per 1,000 live births)]]&lt;=250)</f>
        <v>1</v>
      </c>
      <c r="V4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3" s="2" t="b">
        <f>ISNUMBER(Development_Indicators[Year])</f>
        <v>1</v>
      </c>
      <c r="Y493" s="2">
        <f>LEN(Development_Indicators[Country Code])</f>
        <v>3</v>
      </c>
    </row>
    <row r="494" spans="1:25" x14ac:dyDescent="0.3">
      <c r="A494" s="2" t="s">
        <v>1030</v>
      </c>
      <c r="B494" s="2" t="s">
        <v>1029</v>
      </c>
      <c r="C494" s="2" t="s">
        <v>1569</v>
      </c>
      <c r="D494" s="2" t="s">
        <v>1577</v>
      </c>
      <c r="E494">
        <v>1998</v>
      </c>
      <c r="F494">
        <v>13.457000000000001</v>
      </c>
      <c r="G494">
        <v>8.6219999999999999</v>
      </c>
      <c r="H494">
        <v>1308.5899999999999</v>
      </c>
      <c r="I494">
        <v>1893730000</v>
      </c>
      <c r="J494">
        <v>609.17200000000003</v>
      </c>
      <c r="K494">
        <v>0.128659</v>
      </c>
      <c r="L494">
        <v>29.7</v>
      </c>
      <c r="M494">
        <v>70.433999999999997</v>
      </c>
      <c r="N494">
        <v>109.19199999999999</v>
      </c>
      <c r="O494">
        <v>9.4</v>
      </c>
      <c r="P494" t="str">
        <f>IF(OR(Development_Indicators[[#This Row],[Year]]&gt;2018,Development_Indicators[[#This Row],[Year]]&lt;1960),"Invalid","Valid")</f>
        <v>Valid</v>
      </c>
      <c r="Q494">
        <f>COUNTIFS(Development_Indicators[Country Code],Development_Indicators[[#This Row],[Country Code]],Development_Indicators[Year],Development_Indicators[[#This Row],[Year]])</f>
        <v>1</v>
      </c>
      <c r="R494" t="b">
        <f>Development_Indicators[[#This Row],[GDP per capita (USD)]]&gt;0</f>
        <v>1</v>
      </c>
      <c r="S494" t="b">
        <f>Development_Indicators[[#This Row],[GDP (USD)]]&gt;0</f>
        <v>1</v>
      </c>
      <c r="T494" s="2" t="b">
        <f>AND(Development_Indicators[[#This Row],[Life expectancy at birth (years)]]&gt;=30,Development_Indicators[[#This Row],[Life expectancy at birth (years)]]&lt;=90)</f>
        <v>1</v>
      </c>
      <c r="U494" s="2" t="b">
        <f>AND(Development_Indicators[[#This Row],[Infant mortality rate (per 1,000 live births)]]&gt;=0,Development_Indicators[[#This Row],[Infant mortality rate (per 1,000 live births)]]&lt;=250)</f>
        <v>1</v>
      </c>
      <c r="V4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4" s="2" t="b">
        <f>ISNUMBER(Development_Indicators[Year])</f>
        <v>1</v>
      </c>
      <c r="Y494" s="2">
        <f>LEN(Development_Indicators[Country Code])</f>
        <v>3</v>
      </c>
    </row>
    <row r="495" spans="1:25" x14ac:dyDescent="0.3">
      <c r="A495" s="2" t="s">
        <v>1030</v>
      </c>
      <c r="B495" s="2" t="s">
        <v>1029</v>
      </c>
      <c r="C495" s="2" t="s">
        <v>1569</v>
      </c>
      <c r="D495" s="2" t="s">
        <v>1577</v>
      </c>
      <c r="E495">
        <v>1997</v>
      </c>
      <c r="F495">
        <v>14.092000000000001</v>
      </c>
      <c r="G495">
        <v>8.6739999999999995</v>
      </c>
      <c r="H495">
        <v>1509.05</v>
      </c>
      <c r="I495">
        <v>1639490000</v>
      </c>
      <c r="J495">
        <v>523.28300000000002</v>
      </c>
      <c r="K495">
        <v>0.111651</v>
      </c>
      <c r="L495">
        <v>31.1</v>
      </c>
      <c r="M495">
        <v>69.912000000000006</v>
      </c>
      <c r="N495">
        <v>110.04900000000001</v>
      </c>
      <c r="O495">
        <v>10.8</v>
      </c>
      <c r="P495" t="str">
        <f>IF(OR(Development_Indicators[[#This Row],[Year]]&gt;2018,Development_Indicators[[#This Row],[Year]]&lt;1960),"Invalid","Valid")</f>
        <v>Valid</v>
      </c>
      <c r="Q495">
        <f>COUNTIFS(Development_Indicators[Country Code],Development_Indicators[[#This Row],[Country Code]],Development_Indicators[Year],Development_Indicators[[#This Row],[Year]])</f>
        <v>1</v>
      </c>
      <c r="R495" t="b">
        <f>Development_Indicators[[#This Row],[GDP per capita (USD)]]&gt;0</f>
        <v>1</v>
      </c>
      <c r="S495" t="b">
        <f>Development_Indicators[[#This Row],[GDP (USD)]]&gt;0</f>
        <v>1</v>
      </c>
      <c r="T495" s="2" t="b">
        <f>AND(Development_Indicators[[#This Row],[Life expectancy at birth (years)]]&gt;=30,Development_Indicators[[#This Row],[Life expectancy at birth (years)]]&lt;=90)</f>
        <v>1</v>
      </c>
      <c r="U495" s="2" t="b">
        <f>AND(Development_Indicators[[#This Row],[Infant mortality rate (per 1,000 live births)]]&gt;=0,Development_Indicators[[#This Row],[Infant mortality rate (per 1,000 live births)]]&lt;=250)</f>
        <v>1</v>
      </c>
      <c r="V4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5" s="2" t="b">
        <f>ISNUMBER(Development_Indicators[Year])</f>
        <v>1</v>
      </c>
      <c r="Y495" s="2">
        <f>LEN(Development_Indicators[Country Code])</f>
        <v>3</v>
      </c>
    </row>
    <row r="496" spans="1:25" x14ac:dyDescent="0.3">
      <c r="A496" s="2" t="s">
        <v>1030</v>
      </c>
      <c r="B496" s="2" t="s">
        <v>1029</v>
      </c>
      <c r="C496" s="2" t="s">
        <v>1569</v>
      </c>
      <c r="D496" s="2" t="s">
        <v>1577</v>
      </c>
      <c r="E496">
        <v>1996</v>
      </c>
      <c r="F496">
        <v>14.946999999999999</v>
      </c>
      <c r="G496">
        <v>8.7279999999999998</v>
      </c>
      <c r="H496">
        <v>1219.93</v>
      </c>
      <c r="I496">
        <v>1596970000</v>
      </c>
      <c r="J496">
        <v>504.05900000000003</v>
      </c>
      <c r="K496">
        <v>9.4572900000000001E-2</v>
      </c>
      <c r="L496">
        <v>32.5</v>
      </c>
      <c r="M496">
        <v>69.403999999999996</v>
      </c>
      <c r="N496">
        <v>111.283</v>
      </c>
      <c r="O496">
        <v>9.3000000000000007</v>
      </c>
      <c r="P496" t="str">
        <f>IF(OR(Development_Indicators[[#This Row],[Year]]&gt;2018,Development_Indicators[[#This Row],[Year]]&lt;1960),"Invalid","Valid")</f>
        <v>Valid</v>
      </c>
      <c r="Q496">
        <f>COUNTIFS(Development_Indicators[Country Code],Development_Indicators[[#This Row],[Country Code]],Development_Indicators[Year],Development_Indicators[[#This Row],[Year]])</f>
        <v>1</v>
      </c>
      <c r="R496" t="b">
        <f>Development_Indicators[[#This Row],[GDP per capita (USD)]]&gt;0</f>
        <v>1</v>
      </c>
      <c r="S496" t="b">
        <f>Development_Indicators[[#This Row],[GDP (USD)]]&gt;0</f>
        <v>1</v>
      </c>
      <c r="T496" s="2" t="b">
        <f>AND(Development_Indicators[[#This Row],[Life expectancy at birth (years)]]&gt;=30,Development_Indicators[[#This Row],[Life expectancy at birth (years)]]&lt;=90)</f>
        <v>1</v>
      </c>
      <c r="U496" s="2" t="b">
        <f>AND(Development_Indicators[[#This Row],[Infant mortality rate (per 1,000 live births)]]&gt;=0,Development_Indicators[[#This Row],[Infant mortality rate (per 1,000 live births)]]&lt;=250)</f>
        <v>1</v>
      </c>
      <c r="V4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6" s="2" t="b">
        <f>ISNUMBER(Development_Indicators[Year])</f>
        <v>1</v>
      </c>
      <c r="Y496" s="2">
        <f>LEN(Development_Indicators[Country Code])</f>
        <v>3</v>
      </c>
    </row>
    <row r="497" spans="1:25" x14ac:dyDescent="0.3">
      <c r="A497" s="2" t="s">
        <v>1030</v>
      </c>
      <c r="B497" s="2" t="s">
        <v>1029</v>
      </c>
      <c r="C497" s="2" t="s">
        <v>1569</v>
      </c>
      <c r="D497" s="2" t="s">
        <v>1577</v>
      </c>
      <c r="E497">
        <v>1995</v>
      </c>
      <c r="F497">
        <v>15.991</v>
      </c>
      <c r="G497">
        <v>8.7690000000000001</v>
      </c>
      <c r="H497">
        <v>1050.24</v>
      </c>
      <c r="I497">
        <v>1468320000</v>
      </c>
      <c r="J497">
        <v>456.375</v>
      </c>
      <c r="K497">
        <v>5.2743100000000001E-2</v>
      </c>
      <c r="L497">
        <v>34</v>
      </c>
      <c r="M497">
        <v>68.938000000000002</v>
      </c>
      <c r="N497">
        <v>113.008</v>
      </c>
      <c r="O497">
        <v>6.7</v>
      </c>
      <c r="P497" t="str">
        <f>IF(OR(Development_Indicators[[#This Row],[Year]]&gt;2018,Development_Indicators[[#This Row],[Year]]&lt;1960),"Invalid","Valid")</f>
        <v>Valid</v>
      </c>
      <c r="Q497">
        <f>COUNTIFS(Development_Indicators[Country Code],Development_Indicators[[#This Row],[Country Code]],Development_Indicators[Year],Development_Indicators[[#This Row],[Year]])</f>
        <v>1</v>
      </c>
      <c r="R497" t="b">
        <f>Development_Indicators[[#This Row],[GDP per capita (USD)]]&gt;0</f>
        <v>1</v>
      </c>
      <c r="S497" t="b">
        <f>Development_Indicators[[#This Row],[GDP (USD)]]&gt;0</f>
        <v>1</v>
      </c>
      <c r="T497" s="2" t="b">
        <f>AND(Development_Indicators[[#This Row],[Life expectancy at birth (years)]]&gt;=30,Development_Indicators[[#This Row],[Life expectancy at birth (years)]]&lt;=90)</f>
        <v>1</v>
      </c>
      <c r="U497" s="2" t="b">
        <f>AND(Development_Indicators[[#This Row],[Infant mortality rate (per 1,000 live births)]]&gt;=0,Development_Indicators[[#This Row],[Infant mortality rate (per 1,000 live births)]]&lt;=250)</f>
        <v>1</v>
      </c>
      <c r="V4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7" s="2" t="b">
        <f>ISNUMBER(Development_Indicators[Year])</f>
        <v>1</v>
      </c>
      <c r="Y497" s="2">
        <f>LEN(Development_Indicators[Country Code])</f>
        <v>3</v>
      </c>
    </row>
    <row r="498" spans="1:25" x14ac:dyDescent="0.3">
      <c r="A498" s="2" t="s">
        <v>1030</v>
      </c>
      <c r="B498" s="2" t="s">
        <v>1029</v>
      </c>
      <c r="C498" s="2" t="s">
        <v>1569</v>
      </c>
      <c r="D498" s="2" t="s">
        <v>1577</v>
      </c>
      <c r="E498">
        <v>1994</v>
      </c>
      <c r="F498">
        <v>17.172000000000001</v>
      </c>
      <c r="G498">
        <v>8.7850000000000001</v>
      </c>
      <c r="H498">
        <v>1045.48</v>
      </c>
      <c r="I498">
        <v>1315160000</v>
      </c>
      <c r="J498">
        <v>400.51499999999999</v>
      </c>
      <c r="K498">
        <v>9.11701E-3</v>
      </c>
      <c r="L498">
        <v>35.5</v>
      </c>
      <c r="M498">
        <v>68.537999999999997</v>
      </c>
      <c r="N498">
        <v>115.33799999999999</v>
      </c>
      <c r="O498">
        <v>6.6</v>
      </c>
      <c r="P498" t="str">
        <f>IF(OR(Development_Indicators[[#This Row],[Year]]&gt;2018,Development_Indicators[[#This Row],[Year]]&lt;1960),"Invalid","Valid")</f>
        <v>Valid</v>
      </c>
      <c r="Q498">
        <f>COUNTIFS(Development_Indicators[Country Code],Development_Indicators[[#This Row],[Country Code]],Development_Indicators[Year],Development_Indicators[[#This Row],[Year]])</f>
        <v>1</v>
      </c>
      <c r="R498" t="b">
        <f>Development_Indicators[[#This Row],[GDP per capita (USD)]]&gt;0</f>
        <v>1</v>
      </c>
      <c r="S498" t="b">
        <f>Development_Indicators[[#This Row],[GDP (USD)]]&gt;0</f>
        <v>1</v>
      </c>
      <c r="T498" s="2" t="b">
        <f>AND(Development_Indicators[[#This Row],[Life expectancy at birth (years)]]&gt;=30,Development_Indicators[[#This Row],[Life expectancy at birth (years)]]&lt;=90)</f>
        <v>1</v>
      </c>
      <c r="U498" s="2" t="b">
        <f>AND(Development_Indicators[[#This Row],[Infant mortality rate (per 1,000 live births)]]&gt;=0,Development_Indicators[[#This Row],[Infant mortality rate (per 1,000 live births)]]&lt;=250)</f>
        <v>1</v>
      </c>
      <c r="V4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498" s="2" t="b">
        <f>ISNUMBER(Development_Indicators[Year])</f>
        <v>1</v>
      </c>
      <c r="Y498" s="2">
        <f>LEN(Development_Indicators[Country Code])</f>
        <v>3</v>
      </c>
    </row>
    <row r="499" spans="1:25" x14ac:dyDescent="0.3">
      <c r="A499" s="2" t="s">
        <v>1030</v>
      </c>
      <c r="B499" s="2" t="s">
        <v>1029</v>
      </c>
      <c r="C499" s="2" t="s">
        <v>1569</v>
      </c>
      <c r="D499" s="2" t="s">
        <v>1577</v>
      </c>
      <c r="E499">
        <v>1993</v>
      </c>
      <c r="F499">
        <v>18.41</v>
      </c>
      <c r="G499">
        <v>8.7690000000000001</v>
      </c>
      <c r="H499">
        <v>1195.03</v>
      </c>
      <c r="I499">
        <v>1201310000</v>
      </c>
      <c r="J499">
        <v>357.20299999999997</v>
      </c>
      <c r="L499">
        <v>37</v>
      </c>
      <c r="M499">
        <v>68.218000000000004</v>
      </c>
      <c r="N499">
        <v>118.128</v>
      </c>
      <c r="O499">
        <v>5.3</v>
      </c>
      <c r="P499" t="str">
        <f>IF(OR(Development_Indicators[[#This Row],[Year]]&gt;2018,Development_Indicators[[#This Row],[Year]]&lt;1960),"Invalid","Valid")</f>
        <v>Valid</v>
      </c>
      <c r="Q499">
        <f>COUNTIFS(Development_Indicators[Country Code],Development_Indicators[[#This Row],[Country Code]],Development_Indicators[Year],Development_Indicators[[#This Row],[Year]])</f>
        <v>1</v>
      </c>
      <c r="R499" t="b">
        <f>Development_Indicators[[#This Row],[GDP per capita (USD)]]&gt;0</f>
        <v>1</v>
      </c>
      <c r="S499" t="b">
        <f>Development_Indicators[[#This Row],[GDP (USD)]]&gt;0</f>
        <v>1</v>
      </c>
      <c r="T499" s="2" t="b">
        <f>AND(Development_Indicators[[#This Row],[Life expectancy at birth (years)]]&gt;=30,Development_Indicators[[#This Row],[Life expectancy at birth (years)]]&lt;=90)</f>
        <v>1</v>
      </c>
      <c r="U499" s="2" t="b">
        <f>AND(Development_Indicators[[#This Row],[Infant mortality rate (per 1,000 live births)]]&gt;=0,Development_Indicators[[#This Row],[Infant mortality rate (per 1,000 live births)]]&lt;=250)</f>
        <v>1</v>
      </c>
      <c r="V4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4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499" s="2" t="b">
        <f>ISNUMBER(Development_Indicators[Year])</f>
        <v>1</v>
      </c>
      <c r="Y499" s="2">
        <f>LEN(Development_Indicators[Country Code])</f>
        <v>3</v>
      </c>
    </row>
    <row r="500" spans="1:25" x14ac:dyDescent="0.3">
      <c r="A500" s="2" t="s">
        <v>1030</v>
      </c>
      <c r="B500" s="2" t="s">
        <v>1029</v>
      </c>
      <c r="C500" s="2" t="s">
        <v>1569</v>
      </c>
      <c r="D500" s="2" t="s">
        <v>1577</v>
      </c>
      <c r="E500">
        <v>1992</v>
      </c>
      <c r="F500">
        <v>19.626999999999999</v>
      </c>
      <c r="G500">
        <v>8.7159999999999993</v>
      </c>
      <c r="H500">
        <v>1962.64</v>
      </c>
      <c r="I500">
        <v>1272580000</v>
      </c>
      <c r="J500">
        <v>369.63299999999998</v>
      </c>
      <c r="L500">
        <v>38.6</v>
      </c>
      <c r="M500">
        <v>67.989999999999995</v>
      </c>
      <c r="N500">
        <v>120.928</v>
      </c>
      <c r="O500">
        <v>1.8</v>
      </c>
      <c r="P500" t="str">
        <f>IF(OR(Development_Indicators[[#This Row],[Year]]&gt;2018,Development_Indicators[[#This Row],[Year]]&lt;1960),"Invalid","Valid")</f>
        <v>Valid</v>
      </c>
      <c r="Q500">
        <f>COUNTIFS(Development_Indicators[Country Code],Development_Indicators[[#This Row],[Country Code]],Development_Indicators[Year],Development_Indicators[[#This Row],[Year]])</f>
        <v>1</v>
      </c>
      <c r="R500" t="b">
        <f>Development_Indicators[[#This Row],[GDP per capita (USD)]]&gt;0</f>
        <v>1</v>
      </c>
      <c r="S500" t="b">
        <f>Development_Indicators[[#This Row],[GDP (USD)]]&gt;0</f>
        <v>1</v>
      </c>
      <c r="T500" s="2" t="b">
        <f>AND(Development_Indicators[[#This Row],[Life expectancy at birth (years)]]&gt;=30,Development_Indicators[[#This Row],[Life expectancy at birth (years)]]&lt;=90)</f>
        <v>1</v>
      </c>
      <c r="U500" s="2" t="b">
        <f>AND(Development_Indicators[[#This Row],[Infant mortality rate (per 1,000 live births)]]&gt;=0,Development_Indicators[[#This Row],[Infant mortality rate (per 1,000 live births)]]&lt;=250)</f>
        <v>1</v>
      </c>
      <c r="V5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0" s="2" t="b">
        <f>ISNUMBER(Development_Indicators[Year])</f>
        <v>1</v>
      </c>
      <c r="Y500" s="2">
        <f>LEN(Development_Indicators[Country Code])</f>
        <v>3</v>
      </c>
    </row>
    <row r="501" spans="1:25" x14ac:dyDescent="0.3">
      <c r="A501" s="2" t="s">
        <v>1030</v>
      </c>
      <c r="B501" s="2" t="s">
        <v>1029</v>
      </c>
      <c r="C501" s="2" t="s">
        <v>1569</v>
      </c>
      <c r="D501" s="2" t="s">
        <v>1577</v>
      </c>
      <c r="E501">
        <v>1991</v>
      </c>
      <c r="F501">
        <v>20.763999999999999</v>
      </c>
      <c r="G501">
        <v>8.6189999999999998</v>
      </c>
      <c r="H501">
        <v>2689.67</v>
      </c>
      <c r="I501">
        <v>2068530000</v>
      </c>
      <c r="J501">
        <v>590.12099999999998</v>
      </c>
      <c r="L501">
        <v>40.200000000000003</v>
      </c>
      <c r="M501">
        <v>67.87</v>
      </c>
      <c r="N501">
        <v>123.121</v>
      </c>
      <c r="O501">
        <v>1.6</v>
      </c>
      <c r="P501" t="str">
        <f>IF(OR(Development_Indicators[[#This Row],[Year]]&gt;2018,Development_Indicators[[#This Row],[Year]]&lt;1960),"Invalid","Valid")</f>
        <v>Valid</v>
      </c>
      <c r="Q501">
        <f>COUNTIFS(Development_Indicators[Country Code],Development_Indicators[[#This Row],[Country Code]],Development_Indicators[Year],Development_Indicators[[#This Row],[Year]])</f>
        <v>1</v>
      </c>
      <c r="R501" t="b">
        <f>Development_Indicators[[#This Row],[GDP per capita (USD)]]&gt;0</f>
        <v>1</v>
      </c>
      <c r="S501" t="b">
        <f>Development_Indicators[[#This Row],[GDP (USD)]]&gt;0</f>
        <v>1</v>
      </c>
      <c r="T501" s="2" t="b">
        <f>AND(Development_Indicators[[#This Row],[Life expectancy at birth (years)]]&gt;=30,Development_Indicators[[#This Row],[Life expectancy at birth (years)]]&lt;=90)</f>
        <v>1</v>
      </c>
      <c r="U501" s="2" t="b">
        <f>AND(Development_Indicators[[#This Row],[Infant mortality rate (per 1,000 live births)]]&gt;=0,Development_Indicators[[#This Row],[Infant mortality rate (per 1,000 live births)]]&lt;=250)</f>
        <v>1</v>
      </c>
      <c r="V5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1" s="2" t="b">
        <f>ISNUMBER(Development_Indicators[Year])</f>
        <v>1</v>
      </c>
      <c r="Y501" s="2">
        <f>LEN(Development_Indicators[Country Code])</f>
        <v>3</v>
      </c>
    </row>
    <row r="502" spans="1:25" x14ac:dyDescent="0.3">
      <c r="A502" s="2" t="s">
        <v>1030</v>
      </c>
      <c r="B502" s="2" t="s">
        <v>1029</v>
      </c>
      <c r="C502" s="2" t="s">
        <v>1569</v>
      </c>
      <c r="D502" s="2" t="s">
        <v>1577</v>
      </c>
      <c r="E502">
        <v>1990</v>
      </c>
      <c r="F502">
        <v>21.768000000000001</v>
      </c>
      <c r="G502">
        <v>8.4730000000000008</v>
      </c>
      <c r="H502">
        <v>2722.59</v>
      </c>
      <c r="I502">
        <v>2256840000</v>
      </c>
      <c r="J502">
        <v>637.85500000000002</v>
      </c>
      <c r="K502">
        <v>0</v>
      </c>
      <c r="L502">
        <v>41.8</v>
      </c>
      <c r="M502">
        <v>67.879000000000005</v>
      </c>
      <c r="N502">
        <v>124.277</v>
      </c>
      <c r="P502" t="str">
        <f>IF(OR(Development_Indicators[[#This Row],[Year]]&gt;2018,Development_Indicators[[#This Row],[Year]]&lt;1960),"Invalid","Valid")</f>
        <v>Valid</v>
      </c>
      <c r="Q502">
        <f>COUNTIFS(Development_Indicators[Country Code],Development_Indicators[[#This Row],[Country Code]],Development_Indicators[Year],Development_Indicators[[#This Row],[Year]])</f>
        <v>1</v>
      </c>
      <c r="R502" t="b">
        <f>Development_Indicators[[#This Row],[GDP per capita (USD)]]&gt;0</f>
        <v>1</v>
      </c>
      <c r="S502" t="b">
        <f>Development_Indicators[[#This Row],[GDP (USD)]]&gt;0</f>
        <v>1</v>
      </c>
      <c r="T502" s="2" t="b">
        <f>AND(Development_Indicators[[#This Row],[Life expectancy at birth (years)]]&gt;=30,Development_Indicators[[#This Row],[Life expectancy at birth (years)]]&lt;=90)</f>
        <v>1</v>
      </c>
      <c r="U502" s="2" t="b">
        <f>AND(Development_Indicators[[#This Row],[Infant mortality rate (per 1,000 live births)]]&gt;=0,Development_Indicators[[#This Row],[Infant mortality rate (per 1,000 live births)]]&lt;=250)</f>
        <v>1</v>
      </c>
      <c r="V5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02" s="2" t="b">
        <f>ISNUMBER(Development_Indicators[Year])</f>
        <v>1</v>
      </c>
      <c r="Y502" s="2">
        <f>LEN(Development_Indicators[Country Code])</f>
        <v>3</v>
      </c>
    </row>
    <row r="503" spans="1:25" x14ac:dyDescent="0.3">
      <c r="A503" s="2" t="s">
        <v>1030</v>
      </c>
      <c r="B503" s="2" t="s">
        <v>1029</v>
      </c>
      <c r="C503" s="2" t="s">
        <v>1569</v>
      </c>
      <c r="D503" s="2" t="s">
        <v>1577</v>
      </c>
      <c r="E503">
        <v>1989</v>
      </c>
      <c r="F503">
        <v>22.609000000000002</v>
      </c>
      <c r="G503">
        <v>8.2729999999999997</v>
      </c>
      <c r="L503">
        <v>43.5</v>
      </c>
      <c r="M503">
        <v>68.037999999999997</v>
      </c>
      <c r="N503">
        <v>124.218</v>
      </c>
      <c r="P503" t="str">
        <f>IF(OR(Development_Indicators[[#This Row],[Year]]&gt;2018,Development_Indicators[[#This Row],[Year]]&lt;1960),"Invalid","Valid")</f>
        <v>Valid</v>
      </c>
      <c r="Q503">
        <f>COUNTIFS(Development_Indicators[Country Code],Development_Indicators[[#This Row],[Country Code]],Development_Indicators[Year],Development_Indicators[[#This Row],[Year]])</f>
        <v>1</v>
      </c>
      <c r="R503" t="b">
        <f>Development_Indicators[[#This Row],[GDP per capita (USD)]]&gt;0</f>
        <v>0</v>
      </c>
      <c r="S503" t="b">
        <f>Development_Indicators[[#This Row],[GDP (USD)]]&gt;0</f>
        <v>0</v>
      </c>
      <c r="T503" s="2" t="b">
        <f>AND(Development_Indicators[[#This Row],[Life expectancy at birth (years)]]&gt;=30,Development_Indicators[[#This Row],[Life expectancy at birth (years)]]&lt;=90)</f>
        <v>1</v>
      </c>
      <c r="U503" s="2" t="b">
        <f>AND(Development_Indicators[[#This Row],[Infant mortality rate (per 1,000 live births)]]&gt;=0,Development_Indicators[[#This Row],[Infant mortality rate (per 1,000 live births)]]&lt;=250)</f>
        <v>1</v>
      </c>
      <c r="V5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3" s="2" t="b">
        <f>ISNUMBER(Development_Indicators[Year])</f>
        <v>1</v>
      </c>
      <c r="Y503" s="2">
        <f>LEN(Development_Indicators[Country Code])</f>
        <v>3</v>
      </c>
    </row>
    <row r="504" spans="1:25" x14ac:dyDescent="0.3">
      <c r="A504" s="2" t="s">
        <v>1030</v>
      </c>
      <c r="B504" s="2" t="s">
        <v>1029</v>
      </c>
      <c r="C504" s="2" t="s">
        <v>1569</v>
      </c>
      <c r="D504" s="2" t="s">
        <v>1577</v>
      </c>
      <c r="E504">
        <v>1988</v>
      </c>
      <c r="F504">
        <v>23.292000000000002</v>
      </c>
      <c r="G504">
        <v>8.0280000000000005</v>
      </c>
      <c r="L504">
        <v>49</v>
      </c>
      <c r="M504">
        <v>68.331999999999994</v>
      </c>
      <c r="N504">
        <v>123.1</v>
      </c>
      <c r="P504" t="str">
        <f>IF(OR(Development_Indicators[[#This Row],[Year]]&gt;2018,Development_Indicators[[#This Row],[Year]]&lt;1960),"Invalid","Valid")</f>
        <v>Valid</v>
      </c>
      <c r="Q504">
        <f>COUNTIFS(Development_Indicators[Country Code],Development_Indicators[[#This Row],[Country Code]],Development_Indicators[Year],Development_Indicators[[#This Row],[Year]])</f>
        <v>1</v>
      </c>
      <c r="R504" t="b">
        <f>Development_Indicators[[#This Row],[GDP per capita (USD)]]&gt;0</f>
        <v>0</v>
      </c>
      <c r="S504" t="b">
        <f>Development_Indicators[[#This Row],[GDP (USD)]]&gt;0</f>
        <v>0</v>
      </c>
      <c r="T504" s="2" t="b">
        <f>AND(Development_Indicators[[#This Row],[Life expectancy at birth (years)]]&gt;=30,Development_Indicators[[#This Row],[Life expectancy at birth (years)]]&lt;=90)</f>
        <v>1</v>
      </c>
      <c r="U504" s="2" t="b">
        <f>AND(Development_Indicators[[#This Row],[Infant mortality rate (per 1,000 live births)]]&gt;=0,Development_Indicators[[#This Row],[Infant mortality rate (per 1,000 live births)]]&lt;=250)</f>
        <v>1</v>
      </c>
      <c r="V5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4" s="2" t="b">
        <f>ISNUMBER(Development_Indicators[Year])</f>
        <v>1</v>
      </c>
      <c r="Y504" s="2">
        <f>LEN(Development_Indicators[Country Code])</f>
        <v>3</v>
      </c>
    </row>
    <row r="505" spans="1:25" x14ac:dyDescent="0.3">
      <c r="A505" s="2" t="s">
        <v>1030</v>
      </c>
      <c r="B505" s="2" t="s">
        <v>1029</v>
      </c>
      <c r="C505" s="2" t="s">
        <v>1569</v>
      </c>
      <c r="D505" s="2" t="s">
        <v>1577</v>
      </c>
      <c r="E505">
        <v>1987</v>
      </c>
      <c r="F505">
        <v>23.826000000000001</v>
      </c>
      <c r="G505">
        <v>7.7510000000000003</v>
      </c>
      <c r="L505">
        <v>46.7</v>
      </c>
      <c r="M505">
        <v>68.731999999999999</v>
      </c>
      <c r="N505">
        <v>121.249</v>
      </c>
      <c r="P505" t="str">
        <f>IF(OR(Development_Indicators[[#This Row],[Year]]&gt;2018,Development_Indicators[[#This Row],[Year]]&lt;1960),"Invalid","Valid")</f>
        <v>Valid</v>
      </c>
      <c r="Q505">
        <f>COUNTIFS(Development_Indicators[Country Code],Development_Indicators[[#This Row],[Country Code]],Development_Indicators[Year],Development_Indicators[[#This Row],[Year]])</f>
        <v>1</v>
      </c>
      <c r="R505" t="b">
        <f>Development_Indicators[[#This Row],[GDP per capita (USD)]]&gt;0</f>
        <v>0</v>
      </c>
      <c r="S505" t="b">
        <f>Development_Indicators[[#This Row],[GDP (USD)]]&gt;0</f>
        <v>0</v>
      </c>
      <c r="T505" s="2" t="b">
        <f>AND(Development_Indicators[[#This Row],[Life expectancy at birth (years)]]&gt;=30,Development_Indicators[[#This Row],[Life expectancy at birth (years)]]&lt;=90)</f>
        <v>1</v>
      </c>
      <c r="U505" s="2" t="b">
        <f>AND(Development_Indicators[[#This Row],[Infant mortality rate (per 1,000 live births)]]&gt;=0,Development_Indicators[[#This Row],[Infant mortality rate (per 1,000 live births)]]&lt;=250)</f>
        <v>1</v>
      </c>
      <c r="V5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5" s="2" t="b">
        <f>ISNUMBER(Development_Indicators[Year])</f>
        <v>1</v>
      </c>
      <c r="Y505" s="2">
        <f>LEN(Development_Indicators[Country Code])</f>
        <v>3</v>
      </c>
    </row>
    <row r="506" spans="1:25" x14ac:dyDescent="0.3">
      <c r="A506" s="2" t="s">
        <v>1030</v>
      </c>
      <c r="B506" s="2" t="s">
        <v>1029</v>
      </c>
      <c r="C506" s="2" t="s">
        <v>1569</v>
      </c>
      <c r="D506" s="2" t="s">
        <v>1577</v>
      </c>
      <c r="E506">
        <v>1986</v>
      </c>
      <c r="F506">
        <v>24.207000000000001</v>
      </c>
      <c r="G506">
        <v>7.4569999999999999</v>
      </c>
      <c r="L506">
        <v>48.5</v>
      </c>
      <c r="M506">
        <v>69.204999999999998</v>
      </c>
      <c r="N506">
        <v>119.152</v>
      </c>
      <c r="P506" t="str">
        <f>IF(OR(Development_Indicators[[#This Row],[Year]]&gt;2018,Development_Indicators[[#This Row],[Year]]&lt;1960),"Invalid","Valid")</f>
        <v>Valid</v>
      </c>
      <c r="Q506">
        <f>COUNTIFS(Development_Indicators[Country Code],Development_Indicators[[#This Row],[Country Code]],Development_Indicators[Year],Development_Indicators[[#This Row],[Year]])</f>
        <v>1</v>
      </c>
      <c r="R506" t="b">
        <f>Development_Indicators[[#This Row],[GDP per capita (USD)]]&gt;0</f>
        <v>0</v>
      </c>
      <c r="S506" t="b">
        <f>Development_Indicators[[#This Row],[GDP (USD)]]&gt;0</f>
        <v>0</v>
      </c>
      <c r="T506" s="2" t="b">
        <f>AND(Development_Indicators[[#This Row],[Life expectancy at birth (years)]]&gt;=30,Development_Indicators[[#This Row],[Life expectancy at birth (years)]]&lt;=90)</f>
        <v>1</v>
      </c>
      <c r="U506" s="2" t="b">
        <f>AND(Development_Indicators[[#This Row],[Infant mortality rate (per 1,000 live births)]]&gt;=0,Development_Indicators[[#This Row],[Infant mortality rate (per 1,000 live births)]]&lt;=250)</f>
        <v>1</v>
      </c>
      <c r="V5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6" s="2" t="b">
        <f>ISNUMBER(Development_Indicators[Year])</f>
        <v>1</v>
      </c>
      <c r="Y506" s="2">
        <f>LEN(Development_Indicators[Country Code])</f>
        <v>3</v>
      </c>
    </row>
    <row r="507" spans="1:25" x14ac:dyDescent="0.3">
      <c r="A507" s="2" t="s">
        <v>1030</v>
      </c>
      <c r="B507" s="2" t="s">
        <v>1029</v>
      </c>
      <c r="C507" s="2" t="s">
        <v>1569</v>
      </c>
      <c r="D507" s="2" t="s">
        <v>1577</v>
      </c>
      <c r="E507">
        <v>1985</v>
      </c>
      <c r="F507">
        <v>24.431000000000001</v>
      </c>
      <c r="G507">
        <v>7.1660000000000004</v>
      </c>
      <c r="L507">
        <v>50.2</v>
      </c>
      <c r="M507">
        <v>69.697999999999993</v>
      </c>
      <c r="N507">
        <v>117.17400000000001</v>
      </c>
      <c r="P507" t="str">
        <f>IF(OR(Development_Indicators[[#This Row],[Year]]&gt;2018,Development_Indicators[[#This Row],[Year]]&lt;1960),"Invalid","Valid")</f>
        <v>Valid</v>
      </c>
      <c r="Q507">
        <f>COUNTIFS(Development_Indicators[Country Code],Development_Indicators[[#This Row],[Country Code]],Development_Indicators[Year],Development_Indicators[[#This Row],[Year]])</f>
        <v>1</v>
      </c>
      <c r="R507" t="b">
        <f>Development_Indicators[[#This Row],[GDP per capita (USD)]]&gt;0</f>
        <v>0</v>
      </c>
      <c r="S507" t="b">
        <f>Development_Indicators[[#This Row],[GDP (USD)]]&gt;0</f>
        <v>0</v>
      </c>
      <c r="T507" s="2" t="b">
        <f>AND(Development_Indicators[[#This Row],[Life expectancy at birth (years)]]&gt;=30,Development_Indicators[[#This Row],[Life expectancy at birth (years)]]&lt;=90)</f>
        <v>1</v>
      </c>
      <c r="U507" s="2" t="b">
        <f>AND(Development_Indicators[[#This Row],[Infant mortality rate (per 1,000 live births)]]&gt;=0,Development_Indicators[[#This Row],[Infant mortality rate (per 1,000 live births)]]&lt;=250)</f>
        <v>1</v>
      </c>
      <c r="V5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7" s="2" t="b">
        <f>ISNUMBER(Development_Indicators[Year])</f>
        <v>1</v>
      </c>
      <c r="Y507" s="2">
        <f>LEN(Development_Indicators[Country Code])</f>
        <v>3</v>
      </c>
    </row>
    <row r="508" spans="1:25" x14ac:dyDescent="0.3">
      <c r="A508" s="2" t="s">
        <v>1030</v>
      </c>
      <c r="B508" s="2" t="s">
        <v>1029</v>
      </c>
      <c r="C508" s="2" t="s">
        <v>1569</v>
      </c>
      <c r="D508" s="2" t="s">
        <v>1577</v>
      </c>
      <c r="E508">
        <v>1984</v>
      </c>
      <c r="F508">
        <v>24.501999999999999</v>
      </c>
      <c r="G508">
        <v>6.899</v>
      </c>
      <c r="L508">
        <v>51.9</v>
      </c>
      <c r="M508">
        <v>70.150000000000006</v>
      </c>
      <c r="N508">
        <v>115.40600000000001</v>
      </c>
      <c r="P508" t="str">
        <f>IF(OR(Development_Indicators[[#This Row],[Year]]&gt;2018,Development_Indicators[[#This Row],[Year]]&lt;1960),"Invalid","Valid")</f>
        <v>Valid</v>
      </c>
      <c r="Q508">
        <f>COUNTIFS(Development_Indicators[Country Code],Development_Indicators[[#This Row],[Country Code]],Development_Indicators[Year],Development_Indicators[[#This Row],[Year]])</f>
        <v>1</v>
      </c>
      <c r="R508" t="b">
        <f>Development_Indicators[[#This Row],[GDP per capita (USD)]]&gt;0</f>
        <v>0</v>
      </c>
      <c r="S508" t="b">
        <f>Development_Indicators[[#This Row],[GDP (USD)]]&gt;0</f>
        <v>0</v>
      </c>
      <c r="T508" s="2" t="b">
        <f>AND(Development_Indicators[[#This Row],[Life expectancy at birth (years)]]&gt;=30,Development_Indicators[[#This Row],[Life expectancy at birth (years)]]&lt;=90)</f>
        <v>1</v>
      </c>
      <c r="U508" s="2" t="b">
        <f>AND(Development_Indicators[[#This Row],[Infant mortality rate (per 1,000 live births)]]&gt;=0,Development_Indicators[[#This Row],[Infant mortality rate (per 1,000 live births)]]&lt;=250)</f>
        <v>1</v>
      </c>
      <c r="V5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8" s="2" t="b">
        <f>ISNUMBER(Development_Indicators[Year])</f>
        <v>1</v>
      </c>
      <c r="Y508" s="2">
        <f>LEN(Development_Indicators[Country Code])</f>
        <v>3</v>
      </c>
    </row>
    <row r="509" spans="1:25" x14ac:dyDescent="0.3">
      <c r="A509" s="2" t="s">
        <v>1030</v>
      </c>
      <c r="B509" s="2" t="s">
        <v>1029</v>
      </c>
      <c r="C509" s="2" t="s">
        <v>1569</v>
      </c>
      <c r="D509" s="2" t="s">
        <v>1577</v>
      </c>
      <c r="E509">
        <v>1983</v>
      </c>
      <c r="F509">
        <v>24.446000000000002</v>
      </c>
      <c r="G509">
        <v>6.6710000000000003</v>
      </c>
      <c r="L509">
        <v>53.8</v>
      </c>
      <c r="M509">
        <v>70.519000000000005</v>
      </c>
      <c r="N509">
        <v>113.755</v>
      </c>
      <c r="P509" t="str">
        <f>IF(OR(Development_Indicators[[#This Row],[Year]]&gt;2018,Development_Indicators[[#This Row],[Year]]&lt;1960),"Invalid","Valid")</f>
        <v>Valid</v>
      </c>
      <c r="Q509">
        <f>COUNTIFS(Development_Indicators[Country Code],Development_Indicators[[#This Row],[Country Code]],Development_Indicators[Year],Development_Indicators[[#This Row],[Year]])</f>
        <v>1</v>
      </c>
      <c r="R509" t="b">
        <f>Development_Indicators[[#This Row],[GDP per capita (USD)]]&gt;0</f>
        <v>0</v>
      </c>
      <c r="S509" t="b">
        <f>Development_Indicators[[#This Row],[GDP (USD)]]&gt;0</f>
        <v>0</v>
      </c>
      <c r="T509" s="2" t="b">
        <f>AND(Development_Indicators[[#This Row],[Life expectancy at birth (years)]]&gt;=30,Development_Indicators[[#This Row],[Life expectancy at birth (years)]]&lt;=90)</f>
        <v>1</v>
      </c>
      <c r="U509" s="2" t="b">
        <f>AND(Development_Indicators[[#This Row],[Infant mortality rate (per 1,000 live births)]]&gt;=0,Development_Indicators[[#This Row],[Infant mortality rate (per 1,000 live births)]]&lt;=250)</f>
        <v>1</v>
      </c>
      <c r="V5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09" s="2" t="b">
        <f>ISNUMBER(Development_Indicators[Year])</f>
        <v>1</v>
      </c>
      <c r="Y509" s="2">
        <f>LEN(Development_Indicators[Country Code])</f>
        <v>3</v>
      </c>
    </row>
    <row r="510" spans="1:25" x14ac:dyDescent="0.3">
      <c r="A510" s="2" t="s">
        <v>1030</v>
      </c>
      <c r="B510" s="2" t="s">
        <v>1029</v>
      </c>
      <c r="C510" s="2" t="s">
        <v>1569</v>
      </c>
      <c r="D510" s="2" t="s">
        <v>1577</v>
      </c>
      <c r="E510">
        <v>1982</v>
      </c>
      <c r="F510">
        <v>24.297000000000001</v>
      </c>
      <c r="G510">
        <v>6.4889999999999999</v>
      </c>
      <c r="L510">
        <v>55.8</v>
      </c>
      <c r="M510">
        <v>70.775999999999996</v>
      </c>
      <c r="N510">
        <v>112.17700000000001</v>
      </c>
      <c r="P510" t="str">
        <f>IF(OR(Development_Indicators[[#This Row],[Year]]&gt;2018,Development_Indicators[[#This Row],[Year]]&lt;1960),"Invalid","Valid")</f>
        <v>Valid</v>
      </c>
      <c r="Q510">
        <f>COUNTIFS(Development_Indicators[Country Code],Development_Indicators[[#This Row],[Country Code]],Development_Indicators[Year],Development_Indicators[[#This Row],[Year]])</f>
        <v>1</v>
      </c>
      <c r="R510" t="b">
        <f>Development_Indicators[[#This Row],[GDP per capita (USD)]]&gt;0</f>
        <v>0</v>
      </c>
      <c r="S510" t="b">
        <f>Development_Indicators[[#This Row],[GDP (USD)]]&gt;0</f>
        <v>0</v>
      </c>
      <c r="T510" s="2" t="b">
        <f>AND(Development_Indicators[[#This Row],[Life expectancy at birth (years)]]&gt;=30,Development_Indicators[[#This Row],[Life expectancy at birth (years)]]&lt;=90)</f>
        <v>1</v>
      </c>
      <c r="U510" s="2" t="b">
        <f>AND(Development_Indicators[[#This Row],[Infant mortality rate (per 1,000 live births)]]&gt;=0,Development_Indicators[[#This Row],[Infant mortality rate (per 1,000 live births)]]&lt;=250)</f>
        <v>1</v>
      </c>
      <c r="V5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0" s="2" t="b">
        <f>ISNUMBER(Development_Indicators[Year])</f>
        <v>1</v>
      </c>
      <c r="Y510" s="2">
        <f>LEN(Development_Indicators[Country Code])</f>
        <v>3</v>
      </c>
    </row>
    <row r="511" spans="1:25" x14ac:dyDescent="0.3">
      <c r="A511" s="2" t="s">
        <v>1030</v>
      </c>
      <c r="B511" s="2" t="s">
        <v>1029</v>
      </c>
      <c r="C511" s="2" t="s">
        <v>1569</v>
      </c>
      <c r="D511" s="2" t="s">
        <v>1577</v>
      </c>
      <c r="E511">
        <v>1981</v>
      </c>
      <c r="F511">
        <v>24.082000000000001</v>
      </c>
      <c r="G511">
        <v>6.36</v>
      </c>
      <c r="L511">
        <v>57.8</v>
      </c>
      <c r="M511">
        <v>70.91</v>
      </c>
      <c r="N511">
        <v>110.57599999999999</v>
      </c>
      <c r="P511" t="str">
        <f>IF(OR(Development_Indicators[[#This Row],[Year]]&gt;2018,Development_Indicators[[#This Row],[Year]]&lt;1960),"Invalid","Valid")</f>
        <v>Valid</v>
      </c>
      <c r="Q511">
        <f>COUNTIFS(Development_Indicators[Country Code],Development_Indicators[[#This Row],[Country Code]],Development_Indicators[Year],Development_Indicators[[#This Row],[Year]])</f>
        <v>1</v>
      </c>
      <c r="R511" t="b">
        <f>Development_Indicators[[#This Row],[GDP per capita (USD)]]&gt;0</f>
        <v>0</v>
      </c>
      <c r="S511" t="b">
        <f>Development_Indicators[[#This Row],[GDP (USD)]]&gt;0</f>
        <v>0</v>
      </c>
      <c r="T511" s="2" t="b">
        <f>AND(Development_Indicators[[#This Row],[Life expectancy at birth (years)]]&gt;=30,Development_Indicators[[#This Row],[Life expectancy at birth (years)]]&lt;=90)</f>
        <v>1</v>
      </c>
      <c r="U511" s="2" t="b">
        <f>AND(Development_Indicators[[#This Row],[Infant mortality rate (per 1,000 live births)]]&gt;=0,Development_Indicators[[#This Row],[Infant mortality rate (per 1,000 live births)]]&lt;=250)</f>
        <v>1</v>
      </c>
      <c r="V5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1" s="2" t="b">
        <f>ISNUMBER(Development_Indicators[Year])</f>
        <v>1</v>
      </c>
      <c r="Y511" s="2">
        <f>LEN(Development_Indicators[Country Code])</f>
        <v>3</v>
      </c>
    </row>
    <row r="512" spans="1:25" x14ac:dyDescent="0.3">
      <c r="A512" s="2" t="s">
        <v>1030</v>
      </c>
      <c r="B512" s="2" t="s">
        <v>1029</v>
      </c>
      <c r="C512" s="2" t="s">
        <v>1569</v>
      </c>
      <c r="D512" s="2" t="s">
        <v>1577</v>
      </c>
      <c r="E512">
        <v>1980</v>
      </c>
      <c r="F512">
        <v>23.823</v>
      </c>
      <c r="G512">
        <v>6.274</v>
      </c>
      <c r="L512">
        <v>59.8</v>
      </c>
      <c r="M512">
        <v>70.936999999999998</v>
      </c>
      <c r="N512">
        <v>108.878</v>
      </c>
      <c r="P512" t="str">
        <f>IF(OR(Development_Indicators[[#This Row],[Year]]&gt;2018,Development_Indicators[[#This Row],[Year]]&lt;1960),"Invalid","Valid")</f>
        <v>Valid</v>
      </c>
      <c r="Q512">
        <f>COUNTIFS(Development_Indicators[Country Code],Development_Indicators[[#This Row],[Country Code]],Development_Indicators[Year],Development_Indicators[[#This Row],[Year]])</f>
        <v>1</v>
      </c>
      <c r="R512" t="b">
        <f>Development_Indicators[[#This Row],[GDP per capita (USD)]]&gt;0</f>
        <v>0</v>
      </c>
      <c r="S512" t="b">
        <f>Development_Indicators[[#This Row],[GDP (USD)]]&gt;0</f>
        <v>0</v>
      </c>
      <c r="T512" s="2" t="b">
        <f>AND(Development_Indicators[[#This Row],[Life expectancy at birth (years)]]&gt;=30,Development_Indicators[[#This Row],[Life expectancy at birth (years)]]&lt;=90)</f>
        <v>1</v>
      </c>
      <c r="U512" s="2" t="b">
        <f>AND(Development_Indicators[[#This Row],[Infant mortality rate (per 1,000 live births)]]&gt;=0,Development_Indicators[[#This Row],[Infant mortality rate (per 1,000 live births)]]&lt;=250)</f>
        <v>1</v>
      </c>
      <c r="V5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2" s="2" t="b">
        <f>ISNUMBER(Development_Indicators[Year])</f>
        <v>1</v>
      </c>
      <c r="Y512" s="2">
        <f>LEN(Development_Indicators[Country Code])</f>
        <v>3</v>
      </c>
    </row>
    <row r="513" spans="1:25" x14ac:dyDescent="0.3">
      <c r="A513" s="2" t="s">
        <v>1030</v>
      </c>
      <c r="B513" s="2" t="s">
        <v>1029</v>
      </c>
      <c r="C513" s="2" t="s">
        <v>1569</v>
      </c>
      <c r="D513" s="2" t="s">
        <v>1577</v>
      </c>
      <c r="E513">
        <v>1979</v>
      </c>
      <c r="F513">
        <v>23.538</v>
      </c>
      <c r="G513">
        <v>6.2190000000000003</v>
      </c>
      <c r="L513">
        <v>62.1</v>
      </c>
      <c r="M513">
        <v>70.897000000000006</v>
      </c>
      <c r="N513">
        <v>107.099</v>
      </c>
      <c r="P513" t="str">
        <f>IF(OR(Development_Indicators[[#This Row],[Year]]&gt;2018,Development_Indicators[[#This Row],[Year]]&lt;1960),"Invalid","Valid")</f>
        <v>Valid</v>
      </c>
      <c r="Q513">
        <f>COUNTIFS(Development_Indicators[Country Code],Development_Indicators[[#This Row],[Country Code]],Development_Indicators[Year],Development_Indicators[[#This Row],[Year]])</f>
        <v>1</v>
      </c>
      <c r="R513" t="b">
        <f>Development_Indicators[[#This Row],[GDP per capita (USD)]]&gt;0</f>
        <v>0</v>
      </c>
      <c r="S513" t="b">
        <f>Development_Indicators[[#This Row],[GDP (USD)]]&gt;0</f>
        <v>0</v>
      </c>
      <c r="T513" s="2" t="b">
        <f>AND(Development_Indicators[[#This Row],[Life expectancy at birth (years)]]&gt;=30,Development_Indicators[[#This Row],[Life expectancy at birth (years)]]&lt;=90)</f>
        <v>1</v>
      </c>
      <c r="U513" s="2" t="b">
        <f>AND(Development_Indicators[[#This Row],[Infant mortality rate (per 1,000 live births)]]&gt;=0,Development_Indicators[[#This Row],[Infant mortality rate (per 1,000 live births)]]&lt;=250)</f>
        <v>1</v>
      </c>
      <c r="V5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3" s="2" t="b">
        <f>ISNUMBER(Development_Indicators[Year])</f>
        <v>1</v>
      </c>
      <c r="Y513" s="2">
        <f>LEN(Development_Indicators[Country Code])</f>
        <v>3</v>
      </c>
    </row>
    <row r="514" spans="1:25" x14ac:dyDescent="0.3">
      <c r="A514" s="2" t="s">
        <v>1030</v>
      </c>
      <c r="B514" s="2" t="s">
        <v>1029</v>
      </c>
      <c r="C514" s="2" t="s">
        <v>1569</v>
      </c>
      <c r="D514" s="2" t="s">
        <v>1577</v>
      </c>
      <c r="E514">
        <v>1978</v>
      </c>
      <c r="F514">
        <v>23.242999999999999</v>
      </c>
      <c r="G514">
        <v>6.1740000000000004</v>
      </c>
      <c r="L514">
        <v>64.400000000000006</v>
      </c>
      <c r="M514">
        <v>70.837999999999994</v>
      </c>
      <c r="N514">
        <v>105.283</v>
      </c>
      <c r="P514" t="str">
        <f>IF(OR(Development_Indicators[[#This Row],[Year]]&gt;2018,Development_Indicators[[#This Row],[Year]]&lt;1960),"Invalid","Valid")</f>
        <v>Valid</v>
      </c>
      <c r="Q514">
        <f>COUNTIFS(Development_Indicators[Country Code],Development_Indicators[[#This Row],[Country Code]],Development_Indicators[Year],Development_Indicators[[#This Row],[Year]])</f>
        <v>1</v>
      </c>
      <c r="R514" t="b">
        <f>Development_Indicators[[#This Row],[GDP per capita (USD)]]&gt;0</f>
        <v>0</v>
      </c>
      <c r="S514" t="b">
        <f>Development_Indicators[[#This Row],[GDP (USD)]]&gt;0</f>
        <v>0</v>
      </c>
      <c r="T514" s="2" t="b">
        <f>AND(Development_Indicators[[#This Row],[Life expectancy at birth (years)]]&gt;=30,Development_Indicators[[#This Row],[Life expectancy at birth (years)]]&lt;=90)</f>
        <v>1</v>
      </c>
      <c r="U514" s="2" t="b">
        <f>AND(Development_Indicators[[#This Row],[Infant mortality rate (per 1,000 live births)]]&gt;=0,Development_Indicators[[#This Row],[Infant mortality rate (per 1,000 live births)]]&lt;=250)</f>
        <v>1</v>
      </c>
      <c r="V5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4" s="2" t="b">
        <f>ISNUMBER(Development_Indicators[Year])</f>
        <v>1</v>
      </c>
      <c r="Y514" s="2">
        <f>LEN(Development_Indicators[Country Code])</f>
        <v>3</v>
      </c>
    </row>
    <row r="515" spans="1:25" x14ac:dyDescent="0.3">
      <c r="A515" s="2" t="s">
        <v>1030</v>
      </c>
      <c r="B515" s="2" t="s">
        <v>1029</v>
      </c>
      <c r="C515" s="2" t="s">
        <v>1569</v>
      </c>
      <c r="D515" s="2" t="s">
        <v>1577</v>
      </c>
      <c r="E515">
        <v>1977</v>
      </c>
      <c r="F515">
        <v>22.960999999999999</v>
      </c>
      <c r="G515">
        <v>6.1289999999999996</v>
      </c>
      <c r="L515">
        <v>66.8</v>
      </c>
      <c r="M515">
        <v>70.798000000000002</v>
      </c>
      <c r="N515">
        <v>103.42100000000001</v>
      </c>
      <c r="P515" t="str">
        <f>IF(OR(Development_Indicators[[#This Row],[Year]]&gt;2018,Development_Indicators[[#This Row],[Year]]&lt;1960),"Invalid","Valid")</f>
        <v>Valid</v>
      </c>
      <c r="Q515">
        <f>COUNTIFS(Development_Indicators[Country Code],Development_Indicators[[#This Row],[Country Code]],Development_Indicators[Year],Development_Indicators[[#This Row],[Year]])</f>
        <v>1</v>
      </c>
      <c r="R515" t="b">
        <f>Development_Indicators[[#This Row],[GDP per capita (USD)]]&gt;0</f>
        <v>0</v>
      </c>
      <c r="S515" t="b">
        <f>Development_Indicators[[#This Row],[GDP (USD)]]&gt;0</f>
        <v>0</v>
      </c>
      <c r="T515" s="2" t="b">
        <f>AND(Development_Indicators[[#This Row],[Life expectancy at birth (years)]]&gt;=30,Development_Indicators[[#This Row],[Life expectancy at birth (years)]]&lt;=90)</f>
        <v>1</v>
      </c>
      <c r="U515" s="2" t="b">
        <f>AND(Development_Indicators[[#This Row],[Infant mortality rate (per 1,000 live births)]]&gt;=0,Development_Indicators[[#This Row],[Infant mortality rate (per 1,000 live births)]]&lt;=250)</f>
        <v>1</v>
      </c>
      <c r="V5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5" s="2" t="b">
        <f>ISNUMBER(Development_Indicators[Year])</f>
        <v>1</v>
      </c>
      <c r="Y515" s="2">
        <f>LEN(Development_Indicators[Country Code])</f>
        <v>3</v>
      </c>
    </row>
    <row r="516" spans="1:25" x14ac:dyDescent="0.3">
      <c r="A516" s="2" t="s">
        <v>1030</v>
      </c>
      <c r="B516" s="2" t="s">
        <v>1029</v>
      </c>
      <c r="C516" s="2" t="s">
        <v>1569</v>
      </c>
      <c r="D516" s="2" t="s">
        <v>1577</v>
      </c>
      <c r="E516">
        <v>1976</v>
      </c>
      <c r="F516">
        <v>22.721</v>
      </c>
      <c r="G516">
        <v>6.0819999999999999</v>
      </c>
      <c r="L516">
        <v>69.3</v>
      </c>
      <c r="M516">
        <v>70.783000000000001</v>
      </c>
      <c r="N516">
        <v>101.496</v>
      </c>
      <c r="P516" t="str">
        <f>IF(OR(Development_Indicators[[#This Row],[Year]]&gt;2018,Development_Indicators[[#This Row],[Year]]&lt;1960),"Invalid","Valid")</f>
        <v>Valid</v>
      </c>
      <c r="Q516">
        <f>COUNTIFS(Development_Indicators[Country Code],Development_Indicators[[#This Row],[Country Code]],Development_Indicators[Year],Development_Indicators[[#This Row],[Year]])</f>
        <v>1</v>
      </c>
      <c r="R516" t="b">
        <f>Development_Indicators[[#This Row],[GDP per capita (USD)]]&gt;0</f>
        <v>0</v>
      </c>
      <c r="S516" t="b">
        <f>Development_Indicators[[#This Row],[GDP (USD)]]&gt;0</f>
        <v>0</v>
      </c>
      <c r="T516" s="2" t="b">
        <f>AND(Development_Indicators[[#This Row],[Life expectancy at birth (years)]]&gt;=30,Development_Indicators[[#This Row],[Life expectancy at birth (years)]]&lt;=90)</f>
        <v>1</v>
      </c>
      <c r="U516" s="2" t="b">
        <f>AND(Development_Indicators[[#This Row],[Infant mortality rate (per 1,000 live births)]]&gt;=0,Development_Indicators[[#This Row],[Infant mortality rate (per 1,000 live births)]]&lt;=250)</f>
        <v>1</v>
      </c>
      <c r="V5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6" s="2" t="b">
        <f>ISNUMBER(Development_Indicators[Year])</f>
        <v>1</v>
      </c>
      <c r="Y516" s="2">
        <f>LEN(Development_Indicators[Country Code])</f>
        <v>3</v>
      </c>
    </row>
    <row r="517" spans="1:25" x14ac:dyDescent="0.3">
      <c r="A517" s="2" t="s">
        <v>1030</v>
      </c>
      <c r="B517" s="2" t="s">
        <v>1029</v>
      </c>
      <c r="C517" s="2" t="s">
        <v>1569</v>
      </c>
      <c r="D517" s="2" t="s">
        <v>1577</v>
      </c>
      <c r="E517">
        <v>1975</v>
      </c>
      <c r="F517">
        <v>22.53</v>
      </c>
      <c r="G517">
        <v>6.0359999999999996</v>
      </c>
      <c r="M517">
        <v>70.783000000000001</v>
      </c>
      <c r="N517">
        <v>99.499799999999993</v>
      </c>
      <c r="P517" t="str">
        <f>IF(OR(Development_Indicators[[#This Row],[Year]]&gt;2018,Development_Indicators[[#This Row],[Year]]&lt;1960),"Invalid","Valid")</f>
        <v>Valid</v>
      </c>
      <c r="Q517">
        <f>COUNTIFS(Development_Indicators[Country Code],Development_Indicators[[#This Row],[Country Code]],Development_Indicators[Year],Development_Indicators[[#This Row],[Year]])</f>
        <v>1</v>
      </c>
      <c r="R517" t="b">
        <f>Development_Indicators[[#This Row],[GDP per capita (USD)]]&gt;0</f>
        <v>0</v>
      </c>
      <c r="S517" t="b">
        <f>Development_Indicators[[#This Row],[GDP (USD)]]&gt;0</f>
        <v>0</v>
      </c>
      <c r="T517" s="2" t="b">
        <f>AND(Development_Indicators[[#This Row],[Life expectancy at birth (years)]]&gt;=30,Development_Indicators[[#This Row],[Life expectancy at birth (years)]]&lt;=90)</f>
        <v>1</v>
      </c>
      <c r="U517" s="2" t="b">
        <f>AND(Development_Indicators[[#This Row],[Infant mortality rate (per 1,000 live births)]]&gt;=0,Development_Indicators[[#This Row],[Infant mortality rate (per 1,000 live births)]]&lt;=250)</f>
        <v>1</v>
      </c>
      <c r="V5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7" s="2" t="b">
        <f>ISNUMBER(Development_Indicators[Year])</f>
        <v>1</v>
      </c>
      <c r="Y517" s="2">
        <f>LEN(Development_Indicators[Country Code])</f>
        <v>3</v>
      </c>
    </row>
    <row r="518" spans="1:25" x14ac:dyDescent="0.3">
      <c r="A518" s="2" t="s">
        <v>1030</v>
      </c>
      <c r="B518" s="2" t="s">
        <v>1029</v>
      </c>
      <c r="C518" s="2" t="s">
        <v>1569</v>
      </c>
      <c r="D518" s="2" t="s">
        <v>1577</v>
      </c>
      <c r="E518">
        <v>1974</v>
      </c>
      <c r="F518">
        <v>22.382000000000001</v>
      </c>
      <c r="G518">
        <v>6</v>
      </c>
      <c r="M518">
        <v>70.775000000000006</v>
      </c>
      <c r="N518">
        <v>97.427000000000007</v>
      </c>
      <c r="P518" t="str">
        <f>IF(OR(Development_Indicators[[#This Row],[Year]]&gt;2018,Development_Indicators[[#This Row],[Year]]&lt;1960),"Invalid","Valid")</f>
        <v>Valid</v>
      </c>
      <c r="Q518">
        <f>COUNTIFS(Development_Indicators[Country Code],Development_Indicators[[#This Row],[Country Code]],Development_Indicators[Year],Development_Indicators[[#This Row],[Year]])</f>
        <v>1</v>
      </c>
      <c r="R518" t="b">
        <f>Development_Indicators[[#This Row],[GDP per capita (USD)]]&gt;0</f>
        <v>0</v>
      </c>
      <c r="S518" t="b">
        <f>Development_Indicators[[#This Row],[GDP (USD)]]&gt;0</f>
        <v>0</v>
      </c>
      <c r="T518" s="2" t="b">
        <f>AND(Development_Indicators[[#This Row],[Life expectancy at birth (years)]]&gt;=30,Development_Indicators[[#This Row],[Life expectancy at birth (years)]]&lt;=90)</f>
        <v>1</v>
      </c>
      <c r="U518" s="2" t="b">
        <f>AND(Development_Indicators[[#This Row],[Infant mortality rate (per 1,000 live births)]]&gt;=0,Development_Indicators[[#This Row],[Infant mortality rate (per 1,000 live births)]]&lt;=250)</f>
        <v>1</v>
      </c>
      <c r="V5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8" s="2" t="b">
        <f>ISNUMBER(Development_Indicators[Year])</f>
        <v>1</v>
      </c>
      <c r="Y518" s="2">
        <f>LEN(Development_Indicators[Country Code])</f>
        <v>3</v>
      </c>
    </row>
    <row r="519" spans="1:25" x14ac:dyDescent="0.3">
      <c r="A519" s="2" t="s">
        <v>1030</v>
      </c>
      <c r="B519" s="2" t="s">
        <v>1029</v>
      </c>
      <c r="C519" s="2" t="s">
        <v>1569</v>
      </c>
      <c r="D519" s="2" t="s">
        <v>1577</v>
      </c>
      <c r="E519">
        <v>1973</v>
      </c>
      <c r="F519">
        <v>22.283000000000001</v>
      </c>
      <c r="G519">
        <v>5.9880000000000004</v>
      </c>
      <c r="M519">
        <v>70.722999999999999</v>
      </c>
      <c r="N519">
        <v>95.285799999999995</v>
      </c>
      <c r="P519" t="str">
        <f>IF(OR(Development_Indicators[[#This Row],[Year]]&gt;2018,Development_Indicators[[#This Row],[Year]]&lt;1960),"Invalid","Valid")</f>
        <v>Valid</v>
      </c>
      <c r="Q519">
        <f>COUNTIFS(Development_Indicators[Country Code],Development_Indicators[[#This Row],[Country Code]],Development_Indicators[Year],Development_Indicators[[#This Row],[Year]])</f>
        <v>1</v>
      </c>
      <c r="R519" t="b">
        <f>Development_Indicators[[#This Row],[GDP per capita (USD)]]&gt;0</f>
        <v>0</v>
      </c>
      <c r="S519" t="b">
        <f>Development_Indicators[[#This Row],[GDP (USD)]]&gt;0</f>
        <v>0</v>
      </c>
      <c r="T519" s="2" t="b">
        <f>AND(Development_Indicators[[#This Row],[Life expectancy at birth (years)]]&gt;=30,Development_Indicators[[#This Row],[Life expectancy at birth (years)]]&lt;=90)</f>
        <v>1</v>
      </c>
      <c r="U519" s="2" t="b">
        <f>AND(Development_Indicators[[#This Row],[Infant mortality rate (per 1,000 live births)]]&gt;=0,Development_Indicators[[#This Row],[Infant mortality rate (per 1,000 live births)]]&lt;=250)</f>
        <v>1</v>
      </c>
      <c r="V5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19" s="2" t="b">
        <f>ISNUMBER(Development_Indicators[Year])</f>
        <v>1</v>
      </c>
      <c r="Y519" s="2">
        <f>LEN(Development_Indicators[Country Code])</f>
        <v>3</v>
      </c>
    </row>
    <row r="520" spans="1:25" x14ac:dyDescent="0.3">
      <c r="A520" s="2" t="s">
        <v>1030</v>
      </c>
      <c r="B520" s="2" t="s">
        <v>1029</v>
      </c>
      <c r="C520" s="2" t="s">
        <v>1569</v>
      </c>
      <c r="D520" s="2" t="s">
        <v>1577</v>
      </c>
      <c r="E520">
        <v>1972</v>
      </c>
      <c r="F520">
        <v>22.262</v>
      </c>
      <c r="G520">
        <v>6.0119999999999996</v>
      </c>
      <c r="M520">
        <v>70.605000000000004</v>
      </c>
      <c r="N520">
        <v>93.097499999999997</v>
      </c>
      <c r="P520" t="str">
        <f>IF(OR(Development_Indicators[[#This Row],[Year]]&gt;2018,Development_Indicators[[#This Row],[Year]]&lt;1960),"Invalid","Valid")</f>
        <v>Valid</v>
      </c>
      <c r="Q520">
        <f>COUNTIFS(Development_Indicators[Country Code],Development_Indicators[[#This Row],[Country Code]],Development_Indicators[Year],Development_Indicators[[#This Row],[Year]])</f>
        <v>1</v>
      </c>
      <c r="R520" t="b">
        <f>Development_Indicators[[#This Row],[GDP per capita (USD)]]&gt;0</f>
        <v>0</v>
      </c>
      <c r="S520" t="b">
        <f>Development_Indicators[[#This Row],[GDP (USD)]]&gt;0</f>
        <v>0</v>
      </c>
      <c r="T520" s="2" t="b">
        <f>AND(Development_Indicators[[#This Row],[Life expectancy at birth (years)]]&gt;=30,Development_Indicators[[#This Row],[Life expectancy at birth (years)]]&lt;=90)</f>
        <v>1</v>
      </c>
      <c r="U520" s="2" t="b">
        <f>AND(Development_Indicators[[#This Row],[Infant mortality rate (per 1,000 live births)]]&gt;=0,Development_Indicators[[#This Row],[Infant mortality rate (per 1,000 live births)]]&lt;=250)</f>
        <v>1</v>
      </c>
      <c r="V5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0" s="2" t="b">
        <f>ISNUMBER(Development_Indicators[Year])</f>
        <v>1</v>
      </c>
      <c r="Y520" s="2">
        <f>LEN(Development_Indicators[Country Code])</f>
        <v>3</v>
      </c>
    </row>
    <row r="521" spans="1:25" x14ac:dyDescent="0.3">
      <c r="A521" s="2" t="s">
        <v>1030</v>
      </c>
      <c r="B521" s="2" t="s">
        <v>1029</v>
      </c>
      <c r="C521" s="2" t="s">
        <v>1569</v>
      </c>
      <c r="D521" s="2" t="s">
        <v>1577</v>
      </c>
      <c r="E521">
        <v>1971</v>
      </c>
      <c r="F521">
        <v>22.366</v>
      </c>
      <c r="G521">
        <v>6.0810000000000004</v>
      </c>
      <c r="M521">
        <v>70.412000000000006</v>
      </c>
      <c r="N521">
        <v>90.892399999999995</v>
      </c>
      <c r="P521" t="str">
        <f>IF(OR(Development_Indicators[[#This Row],[Year]]&gt;2018,Development_Indicators[[#This Row],[Year]]&lt;1960),"Invalid","Valid")</f>
        <v>Valid</v>
      </c>
      <c r="Q521">
        <f>COUNTIFS(Development_Indicators[Country Code],Development_Indicators[[#This Row],[Country Code]],Development_Indicators[Year],Development_Indicators[[#This Row],[Year]])</f>
        <v>1</v>
      </c>
      <c r="R521" t="b">
        <f>Development_Indicators[[#This Row],[GDP per capita (USD)]]&gt;0</f>
        <v>0</v>
      </c>
      <c r="S521" t="b">
        <f>Development_Indicators[[#This Row],[GDP (USD)]]&gt;0</f>
        <v>0</v>
      </c>
      <c r="T521" s="2" t="b">
        <f>AND(Development_Indicators[[#This Row],[Life expectancy at birth (years)]]&gt;=30,Development_Indicators[[#This Row],[Life expectancy at birth (years)]]&lt;=90)</f>
        <v>1</v>
      </c>
      <c r="U521" s="2" t="b">
        <f>AND(Development_Indicators[[#This Row],[Infant mortality rate (per 1,000 live births)]]&gt;=0,Development_Indicators[[#This Row],[Infant mortality rate (per 1,000 live births)]]&lt;=250)</f>
        <v>1</v>
      </c>
      <c r="V5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1" s="2" t="b">
        <f>ISNUMBER(Development_Indicators[Year])</f>
        <v>1</v>
      </c>
      <c r="Y521" s="2">
        <f>LEN(Development_Indicators[Country Code])</f>
        <v>3</v>
      </c>
    </row>
    <row r="522" spans="1:25" x14ac:dyDescent="0.3">
      <c r="A522" s="2" t="s">
        <v>1030</v>
      </c>
      <c r="B522" s="2" t="s">
        <v>1029</v>
      </c>
      <c r="C522" s="2" t="s">
        <v>1569</v>
      </c>
      <c r="D522" s="2" t="s">
        <v>1577</v>
      </c>
      <c r="E522">
        <v>1970</v>
      </c>
      <c r="F522">
        <v>22.693999999999999</v>
      </c>
      <c r="G522">
        <v>6.2030000000000003</v>
      </c>
      <c r="M522">
        <v>70.144000000000005</v>
      </c>
      <c r="N522">
        <v>88.6922</v>
      </c>
      <c r="P522" t="str">
        <f>IF(OR(Development_Indicators[[#This Row],[Year]]&gt;2018,Development_Indicators[[#This Row],[Year]]&lt;1960),"Invalid","Valid")</f>
        <v>Valid</v>
      </c>
      <c r="Q522">
        <f>COUNTIFS(Development_Indicators[Country Code],Development_Indicators[[#This Row],[Country Code]],Development_Indicators[Year],Development_Indicators[[#This Row],[Year]])</f>
        <v>1</v>
      </c>
      <c r="R522" t="b">
        <f>Development_Indicators[[#This Row],[GDP per capita (USD)]]&gt;0</f>
        <v>0</v>
      </c>
      <c r="S522" t="b">
        <f>Development_Indicators[[#This Row],[GDP (USD)]]&gt;0</f>
        <v>0</v>
      </c>
      <c r="T522" s="2" t="b">
        <f>AND(Development_Indicators[[#This Row],[Life expectancy at birth (years)]]&gt;=30,Development_Indicators[[#This Row],[Life expectancy at birth (years)]]&lt;=90)</f>
        <v>1</v>
      </c>
      <c r="U522" s="2" t="b">
        <f>AND(Development_Indicators[[#This Row],[Infant mortality rate (per 1,000 live births)]]&gt;=0,Development_Indicators[[#This Row],[Infant mortality rate (per 1,000 live births)]]&lt;=250)</f>
        <v>1</v>
      </c>
      <c r="V5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2" s="2" t="b">
        <f>ISNUMBER(Development_Indicators[Year])</f>
        <v>1</v>
      </c>
      <c r="Y522" s="2">
        <f>LEN(Development_Indicators[Country Code])</f>
        <v>3</v>
      </c>
    </row>
    <row r="523" spans="1:25" x14ac:dyDescent="0.3">
      <c r="A523" s="2" t="s">
        <v>1030</v>
      </c>
      <c r="B523" s="2" t="s">
        <v>1029</v>
      </c>
      <c r="C523" s="2" t="s">
        <v>1569</v>
      </c>
      <c r="D523" s="2" t="s">
        <v>1577</v>
      </c>
      <c r="E523">
        <v>1969</v>
      </c>
      <c r="F523">
        <v>23.355</v>
      </c>
      <c r="G523">
        <v>6.3849999999999998</v>
      </c>
      <c r="M523">
        <v>69.808999999999997</v>
      </c>
      <c r="N523">
        <v>86.509600000000006</v>
      </c>
      <c r="P523" t="str">
        <f>IF(OR(Development_Indicators[[#This Row],[Year]]&gt;2018,Development_Indicators[[#This Row],[Year]]&lt;1960),"Invalid","Valid")</f>
        <v>Valid</v>
      </c>
      <c r="Q523">
        <f>COUNTIFS(Development_Indicators[Country Code],Development_Indicators[[#This Row],[Country Code]],Development_Indicators[Year],Development_Indicators[[#This Row],[Year]])</f>
        <v>1</v>
      </c>
      <c r="R523" t="b">
        <f>Development_Indicators[[#This Row],[GDP per capita (USD)]]&gt;0</f>
        <v>0</v>
      </c>
      <c r="S523" t="b">
        <f>Development_Indicators[[#This Row],[GDP (USD)]]&gt;0</f>
        <v>0</v>
      </c>
      <c r="T523" s="2" t="b">
        <f>AND(Development_Indicators[[#This Row],[Life expectancy at birth (years)]]&gt;=30,Development_Indicators[[#This Row],[Life expectancy at birth (years)]]&lt;=90)</f>
        <v>1</v>
      </c>
      <c r="U523" s="2" t="b">
        <f>AND(Development_Indicators[[#This Row],[Infant mortality rate (per 1,000 live births)]]&gt;=0,Development_Indicators[[#This Row],[Infant mortality rate (per 1,000 live births)]]&lt;=250)</f>
        <v>1</v>
      </c>
      <c r="V5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3" s="2" t="b">
        <f>ISNUMBER(Development_Indicators[Year])</f>
        <v>1</v>
      </c>
      <c r="Y523" s="2">
        <f>LEN(Development_Indicators[Country Code])</f>
        <v>3</v>
      </c>
    </row>
    <row r="524" spans="1:25" x14ac:dyDescent="0.3">
      <c r="A524" s="2" t="s">
        <v>1030</v>
      </c>
      <c r="B524" s="2" t="s">
        <v>1029</v>
      </c>
      <c r="C524" s="2" t="s">
        <v>1569</v>
      </c>
      <c r="D524" s="2" t="s">
        <v>1577</v>
      </c>
      <c r="E524">
        <v>1968</v>
      </c>
      <c r="F524">
        <v>24.388999999999999</v>
      </c>
      <c r="G524">
        <v>6.6230000000000002</v>
      </c>
      <c r="M524">
        <v>69.427000000000007</v>
      </c>
      <c r="N524">
        <v>84.339399999999998</v>
      </c>
      <c r="P524" t="str">
        <f>IF(OR(Development_Indicators[[#This Row],[Year]]&gt;2018,Development_Indicators[[#This Row],[Year]]&lt;1960),"Invalid","Valid")</f>
        <v>Valid</v>
      </c>
      <c r="Q524">
        <f>COUNTIFS(Development_Indicators[Country Code],Development_Indicators[[#This Row],[Country Code]],Development_Indicators[Year],Development_Indicators[[#This Row],[Year]])</f>
        <v>1</v>
      </c>
      <c r="R524" t="b">
        <f>Development_Indicators[[#This Row],[GDP per capita (USD)]]&gt;0</f>
        <v>0</v>
      </c>
      <c r="S524" t="b">
        <f>Development_Indicators[[#This Row],[GDP (USD)]]&gt;0</f>
        <v>0</v>
      </c>
      <c r="T524" s="2" t="b">
        <f>AND(Development_Indicators[[#This Row],[Life expectancy at birth (years)]]&gt;=30,Development_Indicators[[#This Row],[Life expectancy at birth (years)]]&lt;=90)</f>
        <v>1</v>
      </c>
      <c r="U524" s="2" t="b">
        <f>AND(Development_Indicators[[#This Row],[Infant mortality rate (per 1,000 live births)]]&gt;=0,Development_Indicators[[#This Row],[Infant mortality rate (per 1,000 live births)]]&lt;=250)</f>
        <v>1</v>
      </c>
      <c r="V5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4" s="2" t="b">
        <f>ISNUMBER(Development_Indicators[Year])</f>
        <v>1</v>
      </c>
      <c r="Y524" s="2">
        <f>LEN(Development_Indicators[Country Code])</f>
        <v>3</v>
      </c>
    </row>
    <row r="525" spans="1:25" x14ac:dyDescent="0.3">
      <c r="A525" s="2" t="s">
        <v>1030</v>
      </c>
      <c r="B525" s="2" t="s">
        <v>1029</v>
      </c>
      <c r="C525" s="2" t="s">
        <v>1569</v>
      </c>
      <c r="D525" s="2" t="s">
        <v>1577</v>
      </c>
      <c r="E525">
        <v>1967</v>
      </c>
      <c r="F525">
        <v>25.786000000000001</v>
      </c>
      <c r="G525">
        <v>6.91</v>
      </c>
      <c r="M525">
        <v>69.016000000000005</v>
      </c>
      <c r="N525">
        <v>82.161100000000005</v>
      </c>
      <c r="P525" t="str">
        <f>IF(OR(Development_Indicators[[#This Row],[Year]]&gt;2018,Development_Indicators[[#This Row],[Year]]&lt;1960),"Invalid","Valid")</f>
        <v>Valid</v>
      </c>
      <c r="Q525">
        <f>COUNTIFS(Development_Indicators[Country Code],Development_Indicators[[#This Row],[Country Code]],Development_Indicators[Year],Development_Indicators[[#This Row],[Year]])</f>
        <v>1</v>
      </c>
      <c r="R525" t="b">
        <f>Development_Indicators[[#This Row],[GDP per capita (USD)]]&gt;0</f>
        <v>0</v>
      </c>
      <c r="S525" t="b">
        <f>Development_Indicators[[#This Row],[GDP (USD)]]&gt;0</f>
        <v>0</v>
      </c>
      <c r="T525" s="2" t="b">
        <f>AND(Development_Indicators[[#This Row],[Life expectancy at birth (years)]]&gt;=30,Development_Indicators[[#This Row],[Life expectancy at birth (years)]]&lt;=90)</f>
        <v>1</v>
      </c>
      <c r="U525" s="2" t="b">
        <f>AND(Development_Indicators[[#This Row],[Infant mortality rate (per 1,000 live births)]]&gt;=0,Development_Indicators[[#This Row],[Infant mortality rate (per 1,000 live births)]]&lt;=250)</f>
        <v>1</v>
      </c>
      <c r="V5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5" s="2" t="b">
        <f>ISNUMBER(Development_Indicators[Year])</f>
        <v>1</v>
      </c>
      <c r="Y525" s="2">
        <f>LEN(Development_Indicators[Country Code])</f>
        <v>3</v>
      </c>
    </row>
    <row r="526" spans="1:25" x14ac:dyDescent="0.3">
      <c r="A526" s="2" t="s">
        <v>1030</v>
      </c>
      <c r="B526" s="2" t="s">
        <v>1029</v>
      </c>
      <c r="C526" s="2" t="s">
        <v>1569</v>
      </c>
      <c r="D526" s="2" t="s">
        <v>1577</v>
      </c>
      <c r="E526">
        <v>1966</v>
      </c>
      <c r="F526">
        <v>27.495999999999999</v>
      </c>
      <c r="G526">
        <v>7.242</v>
      </c>
      <c r="M526">
        <v>68.587999999999994</v>
      </c>
      <c r="N526">
        <v>79.944999999999993</v>
      </c>
      <c r="P526" t="str">
        <f>IF(OR(Development_Indicators[[#This Row],[Year]]&gt;2018,Development_Indicators[[#This Row],[Year]]&lt;1960),"Invalid","Valid")</f>
        <v>Valid</v>
      </c>
      <c r="Q526">
        <f>COUNTIFS(Development_Indicators[Country Code],Development_Indicators[[#This Row],[Country Code]],Development_Indicators[Year],Development_Indicators[[#This Row],[Year]])</f>
        <v>1</v>
      </c>
      <c r="R526" t="b">
        <f>Development_Indicators[[#This Row],[GDP per capita (USD)]]&gt;0</f>
        <v>0</v>
      </c>
      <c r="S526" t="b">
        <f>Development_Indicators[[#This Row],[GDP (USD)]]&gt;0</f>
        <v>0</v>
      </c>
      <c r="T526" s="2" t="b">
        <f>AND(Development_Indicators[[#This Row],[Life expectancy at birth (years)]]&gt;=30,Development_Indicators[[#This Row],[Life expectancy at birth (years)]]&lt;=90)</f>
        <v>1</v>
      </c>
      <c r="U526" s="2" t="b">
        <f>AND(Development_Indicators[[#This Row],[Infant mortality rate (per 1,000 live births)]]&gt;=0,Development_Indicators[[#This Row],[Infant mortality rate (per 1,000 live births)]]&lt;=250)</f>
        <v>1</v>
      </c>
      <c r="V5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6" s="2" t="b">
        <f>ISNUMBER(Development_Indicators[Year])</f>
        <v>1</v>
      </c>
      <c r="Y526" s="2">
        <f>LEN(Development_Indicators[Country Code])</f>
        <v>3</v>
      </c>
    </row>
    <row r="527" spans="1:25" x14ac:dyDescent="0.3">
      <c r="A527" s="2" t="s">
        <v>1030</v>
      </c>
      <c r="B527" s="2" t="s">
        <v>1029</v>
      </c>
      <c r="C527" s="2" t="s">
        <v>1569</v>
      </c>
      <c r="D527" s="2" t="s">
        <v>1577</v>
      </c>
      <c r="E527">
        <v>1965</v>
      </c>
      <c r="F527">
        <v>29.446999999999999</v>
      </c>
      <c r="G527">
        <v>7.609</v>
      </c>
      <c r="M527">
        <v>68.153000000000006</v>
      </c>
      <c r="N527">
        <v>77.671899999999994</v>
      </c>
      <c r="P527" t="str">
        <f>IF(OR(Development_Indicators[[#This Row],[Year]]&gt;2018,Development_Indicators[[#This Row],[Year]]&lt;1960),"Invalid","Valid")</f>
        <v>Valid</v>
      </c>
      <c r="Q527">
        <f>COUNTIFS(Development_Indicators[Country Code],Development_Indicators[[#This Row],[Country Code]],Development_Indicators[Year],Development_Indicators[[#This Row],[Year]])</f>
        <v>1</v>
      </c>
      <c r="R527" t="b">
        <f>Development_Indicators[[#This Row],[GDP per capita (USD)]]&gt;0</f>
        <v>0</v>
      </c>
      <c r="S527" t="b">
        <f>Development_Indicators[[#This Row],[GDP (USD)]]&gt;0</f>
        <v>0</v>
      </c>
      <c r="T527" s="2" t="b">
        <f>AND(Development_Indicators[[#This Row],[Life expectancy at birth (years)]]&gt;=30,Development_Indicators[[#This Row],[Life expectancy at birth (years)]]&lt;=90)</f>
        <v>1</v>
      </c>
      <c r="U527" s="2" t="b">
        <f>AND(Development_Indicators[[#This Row],[Infant mortality rate (per 1,000 live births)]]&gt;=0,Development_Indicators[[#This Row],[Infant mortality rate (per 1,000 live births)]]&lt;=250)</f>
        <v>1</v>
      </c>
      <c r="V5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7" s="2" t="b">
        <f>ISNUMBER(Development_Indicators[Year])</f>
        <v>1</v>
      </c>
      <c r="Y527" s="2">
        <f>LEN(Development_Indicators[Country Code])</f>
        <v>3</v>
      </c>
    </row>
    <row r="528" spans="1:25" x14ac:dyDescent="0.3">
      <c r="A528" s="2" t="s">
        <v>1030</v>
      </c>
      <c r="B528" s="2" t="s">
        <v>1029</v>
      </c>
      <c r="C528" s="2" t="s">
        <v>1569</v>
      </c>
      <c r="D528" s="2" t="s">
        <v>1577</v>
      </c>
      <c r="E528">
        <v>1964</v>
      </c>
      <c r="F528">
        <v>31.54</v>
      </c>
      <c r="G528">
        <v>8.0050000000000008</v>
      </c>
      <c r="M528">
        <v>67.715999999999994</v>
      </c>
      <c r="N528">
        <v>75.342500000000001</v>
      </c>
      <c r="P528" t="str">
        <f>IF(OR(Development_Indicators[[#This Row],[Year]]&gt;2018,Development_Indicators[[#This Row],[Year]]&lt;1960),"Invalid","Valid")</f>
        <v>Valid</v>
      </c>
      <c r="Q528">
        <f>COUNTIFS(Development_Indicators[Country Code],Development_Indicators[[#This Row],[Country Code]],Development_Indicators[Year],Development_Indicators[[#This Row],[Year]])</f>
        <v>1</v>
      </c>
      <c r="R528" t="b">
        <f>Development_Indicators[[#This Row],[GDP per capita (USD)]]&gt;0</f>
        <v>0</v>
      </c>
      <c r="S528" t="b">
        <f>Development_Indicators[[#This Row],[GDP (USD)]]&gt;0</f>
        <v>0</v>
      </c>
      <c r="T528" s="2" t="b">
        <f>AND(Development_Indicators[[#This Row],[Life expectancy at birth (years)]]&gt;=30,Development_Indicators[[#This Row],[Life expectancy at birth (years)]]&lt;=90)</f>
        <v>1</v>
      </c>
      <c r="U528" s="2" t="b">
        <f>AND(Development_Indicators[[#This Row],[Infant mortality rate (per 1,000 live births)]]&gt;=0,Development_Indicators[[#This Row],[Infant mortality rate (per 1,000 live births)]]&lt;=250)</f>
        <v>1</v>
      </c>
      <c r="V5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8" s="2" t="b">
        <f>ISNUMBER(Development_Indicators[Year])</f>
        <v>1</v>
      </c>
      <c r="Y528" s="2">
        <f>LEN(Development_Indicators[Country Code])</f>
        <v>3</v>
      </c>
    </row>
    <row r="529" spans="1:25" x14ac:dyDescent="0.3">
      <c r="A529" s="2" t="s">
        <v>1030</v>
      </c>
      <c r="B529" s="2" t="s">
        <v>1029</v>
      </c>
      <c r="C529" s="2" t="s">
        <v>1569</v>
      </c>
      <c r="D529" s="2" t="s">
        <v>1577</v>
      </c>
      <c r="E529">
        <v>1963</v>
      </c>
      <c r="F529">
        <v>33.628999999999998</v>
      </c>
      <c r="G529">
        <v>8.4190000000000005</v>
      </c>
      <c r="M529">
        <v>67.277000000000001</v>
      </c>
      <c r="N529">
        <v>72.974299999999999</v>
      </c>
      <c r="P529" t="str">
        <f>IF(OR(Development_Indicators[[#This Row],[Year]]&gt;2018,Development_Indicators[[#This Row],[Year]]&lt;1960),"Invalid","Valid")</f>
        <v>Valid</v>
      </c>
      <c r="Q529">
        <f>COUNTIFS(Development_Indicators[Country Code],Development_Indicators[[#This Row],[Country Code]],Development_Indicators[Year],Development_Indicators[[#This Row],[Year]])</f>
        <v>1</v>
      </c>
      <c r="R529" t="b">
        <f>Development_Indicators[[#This Row],[GDP per capita (USD)]]&gt;0</f>
        <v>0</v>
      </c>
      <c r="S529" t="b">
        <f>Development_Indicators[[#This Row],[GDP (USD)]]&gt;0</f>
        <v>0</v>
      </c>
      <c r="T529" s="2" t="b">
        <f>AND(Development_Indicators[[#This Row],[Life expectancy at birth (years)]]&gt;=30,Development_Indicators[[#This Row],[Life expectancy at birth (years)]]&lt;=90)</f>
        <v>1</v>
      </c>
      <c r="U529" s="2" t="b">
        <f>AND(Development_Indicators[[#This Row],[Infant mortality rate (per 1,000 live births)]]&gt;=0,Development_Indicators[[#This Row],[Infant mortality rate (per 1,000 live births)]]&lt;=250)</f>
        <v>1</v>
      </c>
      <c r="V5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29" s="2" t="b">
        <f>ISNUMBER(Development_Indicators[Year])</f>
        <v>1</v>
      </c>
      <c r="Y529" s="2">
        <f>LEN(Development_Indicators[Country Code])</f>
        <v>3</v>
      </c>
    </row>
    <row r="530" spans="1:25" x14ac:dyDescent="0.3">
      <c r="A530" s="2" t="s">
        <v>1030</v>
      </c>
      <c r="B530" s="2" t="s">
        <v>1029</v>
      </c>
      <c r="C530" s="2" t="s">
        <v>1569</v>
      </c>
      <c r="D530" s="2" t="s">
        <v>1577</v>
      </c>
      <c r="E530">
        <v>1962</v>
      </c>
      <c r="F530">
        <v>35.561</v>
      </c>
      <c r="G530">
        <v>8.8369999999999997</v>
      </c>
      <c r="M530">
        <v>66.837999999999994</v>
      </c>
      <c r="N530">
        <v>70.584000000000003</v>
      </c>
      <c r="P530" t="str">
        <f>IF(OR(Development_Indicators[[#This Row],[Year]]&gt;2018,Development_Indicators[[#This Row],[Year]]&lt;1960),"Invalid","Valid")</f>
        <v>Valid</v>
      </c>
      <c r="Q530">
        <f>COUNTIFS(Development_Indicators[Country Code],Development_Indicators[[#This Row],[Country Code]],Development_Indicators[Year],Development_Indicators[[#This Row],[Year]])</f>
        <v>1</v>
      </c>
      <c r="R530" t="b">
        <f>Development_Indicators[[#This Row],[GDP per capita (USD)]]&gt;0</f>
        <v>0</v>
      </c>
      <c r="S530" t="b">
        <f>Development_Indicators[[#This Row],[GDP (USD)]]&gt;0</f>
        <v>0</v>
      </c>
      <c r="T530" s="2" t="b">
        <f>AND(Development_Indicators[[#This Row],[Life expectancy at birth (years)]]&gt;=30,Development_Indicators[[#This Row],[Life expectancy at birth (years)]]&lt;=90)</f>
        <v>1</v>
      </c>
      <c r="U530" s="2" t="b">
        <f>AND(Development_Indicators[[#This Row],[Infant mortality rate (per 1,000 live births)]]&gt;=0,Development_Indicators[[#This Row],[Infant mortality rate (per 1,000 live births)]]&lt;=250)</f>
        <v>1</v>
      </c>
      <c r="V5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0" s="2" t="b">
        <f>ISNUMBER(Development_Indicators[Year])</f>
        <v>1</v>
      </c>
      <c r="Y530" s="2">
        <f>LEN(Development_Indicators[Country Code])</f>
        <v>3</v>
      </c>
    </row>
    <row r="531" spans="1:25" x14ac:dyDescent="0.3">
      <c r="A531" s="2" t="s">
        <v>1030</v>
      </c>
      <c r="B531" s="2" t="s">
        <v>1029</v>
      </c>
      <c r="C531" s="2" t="s">
        <v>1569</v>
      </c>
      <c r="D531" s="2" t="s">
        <v>1577</v>
      </c>
      <c r="E531">
        <v>1961</v>
      </c>
      <c r="F531">
        <v>37.216999999999999</v>
      </c>
      <c r="G531">
        <v>9.2490000000000006</v>
      </c>
      <c r="M531">
        <v>66.403000000000006</v>
      </c>
      <c r="N531">
        <v>68.194299999999998</v>
      </c>
      <c r="P531" t="str">
        <f>IF(OR(Development_Indicators[[#This Row],[Year]]&gt;2018,Development_Indicators[[#This Row],[Year]]&lt;1960),"Invalid","Valid")</f>
        <v>Valid</v>
      </c>
      <c r="Q531">
        <f>COUNTIFS(Development_Indicators[Country Code],Development_Indicators[[#This Row],[Country Code]],Development_Indicators[Year],Development_Indicators[[#This Row],[Year]])</f>
        <v>1</v>
      </c>
      <c r="R531" t="b">
        <f>Development_Indicators[[#This Row],[GDP per capita (USD)]]&gt;0</f>
        <v>0</v>
      </c>
      <c r="S531" t="b">
        <f>Development_Indicators[[#This Row],[GDP (USD)]]&gt;0</f>
        <v>0</v>
      </c>
      <c r="T531" s="2" t="b">
        <f>AND(Development_Indicators[[#This Row],[Life expectancy at birth (years)]]&gt;=30,Development_Indicators[[#This Row],[Life expectancy at birth (years)]]&lt;=90)</f>
        <v>1</v>
      </c>
      <c r="U531" s="2" t="b">
        <f>AND(Development_Indicators[[#This Row],[Infant mortality rate (per 1,000 live births)]]&gt;=0,Development_Indicators[[#This Row],[Infant mortality rate (per 1,000 live births)]]&lt;=250)</f>
        <v>1</v>
      </c>
      <c r="V5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1" s="2" t="b">
        <f>ISNUMBER(Development_Indicators[Year])</f>
        <v>1</v>
      </c>
      <c r="Y531" s="2">
        <f>LEN(Development_Indicators[Country Code])</f>
        <v>3</v>
      </c>
    </row>
    <row r="532" spans="1:25" x14ac:dyDescent="0.3">
      <c r="A532" s="2" t="s">
        <v>1030</v>
      </c>
      <c r="B532" s="2" t="s">
        <v>1029</v>
      </c>
      <c r="C532" s="2" t="s">
        <v>1569</v>
      </c>
      <c r="D532" s="2" t="s">
        <v>1577</v>
      </c>
      <c r="E532">
        <v>1960</v>
      </c>
      <c r="F532">
        <v>38.509</v>
      </c>
      <c r="G532">
        <v>9.6460000000000008</v>
      </c>
      <c r="M532">
        <v>65.971999999999994</v>
      </c>
      <c r="P532" t="str">
        <f>IF(OR(Development_Indicators[[#This Row],[Year]]&gt;2018,Development_Indicators[[#This Row],[Year]]&lt;1960),"Invalid","Valid")</f>
        <v>Valid</v>
      </c>
      <c r="Q532">
        <f>COUNTIFS(Development_Indicators[Country Code],Development_Indicators[[#This Row],[Country Code]],Development_Indicators[Year],Development_Indicators[[#This Row],[Year]])</f>
        <v>1</v>
      </c>
      <c r="R532" t="b">
        <f>Development_Indicators[[#This Row],[GDP per capita (USD)]]&gt;0</f>
        <v>0</v>
      </c>
      <c r="S532" t="b">
        <f>Development_Indicators[[#This Row],[GDP (USD)]]&gt;0</f>
        <v>0</v>
      </c>
      <c r="T532" s="2" t="b">
        <f>AND(Development_Indicators[[#This Row],[Life expectancy at birth (years)]]&gt;=30,Development_Indicators[[#This Row],[Life expectancy at birth (years)]]&lt;=90)</f>
        <v>1</v>
      </c>
      <c r="U532" s="2" t="b">
        <f>AND(Development_Indicators[[#This Row],[Infant mortality rate (per 1,000 live births)]]&gt;=0,Development_Indicators[[#This Row],[Infant mortality rate (per 1,000 live births)]]&lt;=250)</f>
        <v>1</v>
      </c>
      <c r="V5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2" s="2" t="b">
        <f>ISNUMBER(Development_Indicators[Year])</f>
        <v>1</v>
      </c>
      <c r="Y532" s="2">
        <f>LEN(Development_Indicators[Country Code])</f>
        <v>3</v>
      </c>
    </row>
    <row r="533" spans="1:25" x14ac:dyDescent="0.3">
      <c r="A533" s="2" t="s">
        <v>1578</v>
      </c>
      <c r="B533" s="2" t="s">
        <v>1579</v>
      </c>
      <c r="C533" s="2" t="s">
        <v>1576</v>
      </c>
      <c r="D533" s="2" t="s">
        <v>1575</v>
      </c>
      <c r="E533">
        <v>2018</v>
      </c>
      <c r="N533">
        <v>588.02800000000002</v>
      </c>
      <c r="P533" t="str">
        <f>IF(OR(Development_Indicators[[#This Row],[Year]]&gt;2018,Development_Indicators[[#This Row],[Year]]&lt;1960),"Invalid","Valid")</f>
        <v>Valid</v>
      </c>
      <c r="Q533">
        <f>COUNTIFS(Development_Indicators[Country Code],Development_Indicators[[#This Row],[Country Code]],Development_Indicators[Year],Development_Indicators[[#This Row],[Year]])</f>
        <v>1</v>
      </c>
      <c r="R533" t="b">
        <f>Development_Indicators[[#This Row],[GDP per capita (USD)]]&gt;0</f>
        <v>0</v>
      </c>
      <c r="S533" t="b">
        <f>Development_Indicators[[#This Row],[GDP (USD)]]&gt;0</f>
        <v>0</v>
      </c>
      <c r="T533" s="2" t="b">
        <f>AND(Development_Indicators[[#This Row],[Life expectancy at birth (years)]]&gt;=30,Development_Indicators[[#This Row],[Life expectancy at birth (years)]]&lt;=90)</f>
        <v>0</v>
      </c>
      <c r="U533" s="2" t="b">
        <f>AND(Development_Indicators[[#This Row],[Infant mortality rate (per 1,000 live births)]]&gt;=0,Development_Indicators[[#This Row],[Infant mortality rate (per 1,000 live births)]]&lt;=250)</f>
        <v>1</v>
      </c>
      <c r="V5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33" s="2" t="b">
        <f>ISNUMBER(Development_Indicators[Year])</f>
        <v>1</v>
      </c>
      <c r="Y533" s="2">
        <f>LEN(Development_Indicators[Country Code])</f>
        <v>3</v>
      </c>
    </row>
    <row r="534" spans="1:25" x14ac:dyDescent="0.3">
      <c r="A534" s="2" t="s">
        <v>1578</v>
      </c>
      <c r="B534" s="2" t="s">
        <v>1579</v>
      </c>
      <c r="C534" s="2" t="s">
        <v>1576</v>
      </c>
      <c r="D534" s="2" t="s">
        <v>1575</v>
      </c>
      <c r="E534">
        <v>2017</v>
      </c>
      <c r="F534">
        <v>11.532</v>
      </c>
      <c r="G534">
        <v>8.907</v>
      </c>
      <c r="I534">
        <v>2700560000</v>
      </c>
      <c r="J534">
        <v>25630.3</v>
      </c>
      <c r="K534">
        <v>97.17</v>
      </c>
      <c r="M534">
        <v>76.010000000000005</v>
      </c>
      <c r="N534">
        <v>585.36699999999996</v>
      </c>
      <c r="P534" t="str">
        <f>IF(OR(Development_Indicators[[#This Row],[Year]]&gt;2018,Development_Indicators[[#This Row],[Year]]&lt;1960),"Invalid","Valid")</f>
        <v>Valid</v>
      </c>
      <c r="Q534">
        <f>COUNTIFS(Development_Indicators[Country Code],Development_Indicators[[#This Row],[Country Code]],Development_Indicators[Year],Development_Indicators[[#This Row],[Year]])</f>
        <v>1</v>
      </c>
      <c r="R534" t="b">
        <f>Development_Indicators[[#This Row],[GDP per capita (USD)]]&gt;0</f>
        <v>1</v>
      </c>
      <c r="S534" t="b">
        <f>Development_Indicators[[#This Row],[GDP (USD)]]&gt;0</f>
        <v>1</v>
      </c>
      <c r="T534" s="2" t="b">
        <f>AND(Development_Indicators[[#This Row],[Life expectancy at birth (years)]]&gt;=30,Development_Indicators[[#This Row],[Life expectancy at birth (years)]]&lt;=90)</f>
        <v>1</v>
      </c>
      <c r="U534" s="2" t="b">
        <f>AND(Development_Indicators[[#This Row],[Infant mortality rate (per 1,000 live births)]]&gt;=0,Development_Indicators[[#This Row],[Infant mortality rate (per 1,000 live births)]]&lt;=250)</f>
        <v>1</v>
      </c>
      <c r="V5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4" s="2" t="b">
        <f>ISNUMBER(Development_Indicators[Year])</f>
        <v>1</v>
      </c>
      <c r="Y534" s="2">
        <f>LEN(Development_Indicators[Country Code])</f>
        <v>3</v>
      </c>
    </row>
    <row r="535" spans="1:25" x14ac:dyDescent="0.3">
      <c r="A535" s="2" t="s">
        <v>1578</v>
      </c>
      <c r="B535" s="2" t="s">
        <v>1579</v>
      </c>
      <c r="C535" s="2" t="s">
        <v>1576</v>
      </c>
      <c r="D535" s="2" t="s">
        <v>1575</v>
      </c>
      <c r="E535">
        <v>2016</v>
      </c>
      <c r="F535">
        <v>11.404</v>
      </c>
      <c r="G535">
        <v>8.7650000000000006</v>
      </c>
      <c r="I535">
        <v>2646930000</v>
      </c>
      <c r="J535">
        <v>25239.599999999999</v>
      </c>
      <c r="K535">
        <v>93.542500000000004</v>
      </c>
      <c r="M535">
        <v>75.867999999999995</v>
      </c>
      <c r="N535">
        <v>582.62199999999996</v>
      </c>
      <c r="P535" t="str">
        <f>IF(OR(Development_Indicators[[#This Row],[Year]]&gt;2018,Development_Indicators[[#This Row],[Year]]&lt;1960),"Invalid","Valid")</f>
        <v>Valid</v>
      </c>
      <c r="Q535">
        <f>COUNTIFS(Development_Indicators[Country Code],Development_Indicators[[#This Row],[Country Code]],Development_Indicators[Year],Development_Indicators[[#This Row],[Year]])</f>
        <v>1</v>
      </c>
      <c r="R535" t="b">
        <f>Development_Indicators[[#This Row],[GDP per capita (USD)]]&gt;0</f>
        <v>1</v>
      </c>
      <c r="S535" t="b">
        <f>Development_Indicators[[#This Row],[GDP (USD)]]&gt;0</f>
        <v>1</v>
      </c>
      <c r="T535" s="2" t="b">
        <f>AND(Development_Indicators[[#This Row],[Life expectancy at birth (years)]]&gt;=30,Development_Indicators[[#This Row],[Life expectancy at birth (years)]]&lt;=90)</f>
        <v>1</v>
      </c>
      <c r="U535" s="2" t="b">
        <f>AND(Development_Indicators[[#This Row],[Infant mortality rate (per 1,000 live births)]]&gt;=0,Development_Indicators[[#This Row],[Infant mortality rate (per 1,000 live births)]]&lt;=250)</f>
        <v>1</v>
      </c>
      <c r="V5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5" s="2" t="b">
        <f>ISNUMBER(Development_Indicators[Year])</f>
        <v>1</v>
      </c>
      <c r="Y535" s="2">
        <f>LEN(Development_Indicators[Country Code])</f>
        <v>3</v>
      </c>
    </row>
    <row r="536" spans="1:25" x14ac:dyDescent="0.3">
      <c r="A536" s="2" t="s">
        <v>1578</v>
      </c>
      <c r="B536" s="2" t="s">
        <v>1579</v>
      </c>
      <c r="C536" s="2" t="s">
        <v>1576</v>
      </c>
      <c r="D536" s="2" t="s">
        <v>1575</v>
      </c>
      <c r="E536">
        <v>2015</v>
      </c>
      <c r="F536">
        <v>11.281000000000001</v>
      </c>
      <c r="G536">
        <v>8.6270000000000007</v>
      </c>
      <c r="I536">
        <v>2691620000</v>
      </c>
      <c r="J536">
        <v>25796.400000000001</v>
      </c>
      <c r="K536">
        <v>88.661199999999994</v>
      </c>
      <c r="M536">
        <v>75.724999999999994</v>
      </c>
      <c r="N536">
        <v>579.67200000000003</v>
      </c>
      <c r="P536" t="str">
        <f>IF(OR(Development_Indicators[[#This Row],[Year]]&gt;2018,Development_Indicators[[#This Row],[Year]]&lt;1960),"Invalid","Valid")</f>
        <v>Valid</v>
      </c>
      <c r="Q536">
        <f>COUNTIFS(Development_Indicators[Country Code],Development_Indicators[[#This Row],[Country Code]],Development_Indicators[Year],Development_Indicators[[#This Row],[Year]])</f>
        <v>1</v>
      </c>
      <c r="R536" t="b">
        <f>Development_Indicators[[#This Row],[GDP per capita (USD)]]&gt;0</f>
        <v>1</v>
      </c>
      <c r="S536" t="b">
        <f>Development_Indicators[[#This Row],[GDP (USD)]]&gt;0</f>
        <v>1</v>
      </c>
      <c r="T536" s="2" t="b">
        <f>AND(Development_Indicators[[#This Row],[Life expectancy at birth (years)]]&gt;=30,Development_Indicators[[#This Row],[Life expectancy at birth (years)]]&lt;=90)</f>
        <v>1</v>
      </c>
      <c r="U536" s="2" t="b">
        <f>AND(Development_Indicators[[#This Row],[Infant mortality rate (per 1,000 live births)]]&gt;=0,Development_Indicators[[#This Row],[Infant mortality rate (per 1,000 live births)]]&lt;=250)</f>
        <v>1</v>
      </c>
      <c r="V5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6" s="2" t="b">
        <f>ISNUMBER(Development_Indicators[Year])</f>
        <v>1</v>
      </c>
      <c r="Y536" s="2">
        <f>LEN(Development_Indicators[Country Code])</f>
        <v>3</v>
      </c>
    </row>
    <row r="537" spans="1:25" x14ac:dyDescent="0.3">
      <c r="A537" s="2" t="s">
        <v>1578</v>
      </c>
      <c r="B537" s="2" t="s">
        <v>1579</v>
      </c>
      <c r="C537" s="2" t="s">
        <v>1576</v>
      </c>
      <c r="D537" s="2" t="s">
        <v>1575</v>
      </c>
      <c r="E537">
        <v>2014</v>
      </c>
      <c r="F537">
        <v>11.179</v>
      </c>
      <c r="G537">
        <v>8.4879999999999995</v>
      </c>
      <c r="I537">
        <v>2649720000</v>
      </c>
      <c r="J537">
        <v>25533.599999999999</v>
      </c>
      <c r="K537">
        <v>83.78</v>
      </c>
      <c r="M537">
        <v>75.582999999999998</v>
      </c>
      <c r="N537">
        <v>576.52200000000005</v>
      </c>
      <c r="P537" t="str">
        <f>IF(OR(Development_Indicators[[#This Row],[Year]]&gt;2018,Development_Indicators[[#This Row],[Year]]&lt;1960),"Invalid","Valid")</f>
        <v>Valid</v>
      </c>
      <c r="Q537">
        <f>COUNTIFS(Development_Indicators[Country Code],Development_Indicators[[#This Row],[Country Code]],Development_Indicators[Year],Development_Indicators[[#This Row],[Year]])</f>
        <v>1</v>
      </c>
      <c r="R537" t="b">
        <f>Development_Indicators[[#This Row],[GDP per capita (USD)]]&gt;0</f>
        <v>1</v>
      </c>
      <c r="S537" t="b">
        <f>Development_Indicators[[#This Row],[GDP (USD)]]&gt;0</f>
        <v>1</v>
      </c>
      <c r="T537" s="2" t="b">
        <f>AND(Development_Indicators[[#This Row],[Life expectancy at birth (years)]]&gt;=30,Development_Indicators[[#This Row],[Life expectancy at birth (years)]]&lt;=90)</f>
        <v>1</v>
      </c>
      <c r="U537" s="2" t="b">
        <f>AND(Development_Indicators[[#This Row],[Infant mortality rate (per 1,000 live births)]]&gt;=0,Development_Indicators[[#This Row],[Infant mortality rate (per 1,000 live births)]]&lt;=250)</f>
        <v>1</v>
      </c>
      <c r="V5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7" s="2" t="b">
        <f>ISNUMBER(Development_Indicators[Year])</f>
        <v>1</v>
      </c>
      <c r="Y537" s="2">
        <f>LEN(Development_Indicators[Country Code])</f>
        <v>3</v>
      </c>
    </row>
    <row r="538" spans="1:25" x14ac:dyDescent="0.3">
      <c r="A538" s="2" t="s">
        <v>1578</v>
      </c>
      <c r="B538" s="2" t="s">
        <v>1579</v>
      </c>
      <c r="C538" s="2" t="s">
        <v>1576</v>
      </c>
      <c r="D538" s="2" t="s">
        <v>1575</v>
      </c>
      <c r="E538">
        <v>2013</v>
      </c>
      <c r="F538">
        <v>11.111000000000001</v>
      </c>
      <c r="G538">
        <v>8.3469999999999995</v>
      </c>
      <c r="I538">
        <v>2581560000</v>
      </c>
      <c r="J538">
        <v>25025.1</v>
      </c>
      <c r="K538">
        <v>78.900000000000006</v>
      </c>
      <c r="M538">
        <v>75.441000000000003</v>
      </c>
      <c r="N538">
        <v>573.10599999999999</v>
      </c>
      <c r="P538" t="str">
        <f>IF(OR(Development_Indicators[[#This Row],[Year]]&gt;2018,Development_Indicators[[#This Row],[Year]]&lt;1960),"Invalid","Valid")</f>
        <v>Valid</v>
      </c>
      <c r="Q538">
        <f>COUNTIFS(Development_Indicators[Country Code],Development_Indicators[[#This Row],[Country Code]],Development_Indicators[Year],Development_Indicators[[#This Row],[Year]])</f>
        <v>1</v>
      </c>
      <c r="R538" t="b">
        <f>Development_Indicators[[#This Row],[GDP per capita (USD)]]&gt;0</f>
        <v>1</v>
      </c>
      <c r="S538" t="b">
        <f>Development_Indicators[[#This Row],[GDP (USD)]]&gt;0</f>
        <v>1</v>
      </c>
      <c r="T538" s="2" t="b">
        <f>AND(Development_Indicators[[#This Row],[Life expectancy at birth (years)]]&gt;=30,Development_Indicators[[#This Row],[Life expectancy at birth (years)]]&lt;=90)</f>
        <v>1</v>
      </c>
      <c r="U538" s="2" t="b">
        <f>AND(Development_Indicators[[#This Row],[Infant mortality rate (per 1,000 live births)]]&gt;=0,Development_Indicators[[#This Row],[Infant mortality rate (per 1,000 live births)]]&lt;=250)</f>
        <v>1</v>
      </c>
      <c r="V5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8" s="2" t="b">
        <f>ISNUMBER(Development_Indicators[Year])</f>
        <v>1</v>
      </c>
      <c r="Y538" s="2">
        <f>LEN(Development_Indicators[Country Code])</f>
        <v>3</v>
      </c>
    </row>
    <row r="539" spans="1:25" x14ac:dyDescent="0.3">
      <c r="A539" s="2" t="s">
        <v>1578</v>
      </c>
      <c r="B539" s="2" t="s">
        <v>1579</v>
      </c>
      <c r="C539" s="2" t="s">
        <v>1576</v>
      </c>
      <c r="D539" s="2" t="s">
        <v>1575</v>
      </c>
      <c r="E539">
        <v>2012</v>
      </c>
      <c r="F539">
        <v>11.09</v>
      </c>
      <c r="G539">
        <v>8.2050000000000001</v>
      </c>
      <c r="I539">
        <v>2534640000</v>
      </c>
      <c r="J539">
        <v>24713.7</v>
      </c>
      <c r="K539">
        <v>74</v>
      </c>
      <c r="M539">
        <v>75.299000000000007</v>
      </c>
      <c r="N539">
        <v>569.77800000000002</v>
      </c>
      <c r="P539" t="str">
        <f>IF(OR(Development_Indicators[[#This Row],[Year]]&gt;2018,Development_Indicators[[#This Row],[Year]]&lt;1960),"Invalid","Valid")</f>
        <v>Valid</v>
      </c>
      <c r="Q539">
        <f>COUNTIFS(Development_Indicators[Country Code],Development_Indicators[[#This Row],[Country Code]],Development_Indicators[Year],Development_Indicators[[#This Row],[Year]])</f>
        <v>1</v>
      </c>
      <c r="R539" t="b">
        <f>Development_Indicators[[#This Row],[GDP per capita (USD)]]&gt;0</f>
        <v>1</v>
      </c>
      <c r="S539" t="b">
        <f>Development_Indicators[[#This Row],[GDP (USD)]]&gt;0</f>
        <v>1</v>
      </c>
      <c r="T539" s="2" t="b">
        <f>AND(Development_Indicators[[#This Row],[Life expectancy at birth (years)]]&gt;=30,Development_Indicators[[#This Row],[Life expectancy at birth (years)]]&lt;=90)</f>
        <v>1</v>
      </c>
      <c r="U539" s="2" t="b">
        <f>AND(Development_Indicators[[#This Row],[Infant mortality rate (per 1,000 live births)]]&gt;=0,Development_Indicators[[#This Row],[Infant mortality rate (per 1,000 live births)]]&lt;=250)</f>
        <v>1</v>
      </c>
      <c r="V5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39" s="2" t="b">
        <f>ISNUMBER(Development_Indicators[Year])</f>
        <v>1</v>
      </c>
      <c r="Y539" s="2">
        <f>LEN(Development_Indicators[Country Code])</f>
        <v>3</v>
      </c>
    </row>
    <row r="540" spans="1:25" x14ac:dyDescent="0.3">
      <c r="A540" s="2" t="s">
        <v>1578</v>
      </c>
      <c r="B540" s="2" t="s">
        <v>1579</v>
      </c>
      <c r="C540" s="2" t="s">
        <v>1576</v>
      </c>
      <c r="D540" s="2" t="s">
        <v>1575</v>
      </c>
      <c r="E540">
        <v>2011</v>
      </c>
      <c r="F540">
        <v>11.122999999999999</v>
      </c>
      <c r="G540">
        <v>8.0609999999999999</v>
      </c>
      <c r="I540">
        <v>2549720000</v>
      </c>
      <c r="J540">
        <v>24986</v>
      </c>
      <c r="K540">
        <v>69</v>
      </c>
      <c r="M540">
        <v>75.158000000000001</v>
      </c>
      <c r="N540">
        <v>566.92200000000003</v>
      </c>
      <c r="P540" t="str">
        <f>IF(OR(Development_Indicators[[#This Row],[Year]]&gt;2018,Development_Indicators[[#This Row],[Year]]&lt;1960),"Invalid","Valid")</f>
        <v>Valid</v>
      </c>
      <c r="Q540">
        <f>COUNTIFS(Development_Indicators[Country Code],Development_Indicators[[#This Row],[Country Code]],Development_Indicators[Year],Development_Indicators[[#This Row],[Year]])</f>
        <v>1</v>
      </c>
      <c r="R540" t="b">
        <f>Development_Indicators[[#This Row],[GDP per capita (USD)]]&gt;0</f>
        <v>1</v>
      </c>
      <c r="S540" t="b">
        <f>Development_Indicators[[#This Row],[GDP (USD)]]&gt;0</f>
        <v>1</v>
      </c>
      <c r="T540" s="2" t="b">
        <f>AND(Development_Indicators[[#This Row],[Life expectancy at birth (years)]]&gt;=30,Development_Indicators[[#This Row],[Life expectancy at birth (years)]]&lt;=90)</f>
        <v>1</v>
      </c>
      <c r="U540" s="2" t="b">
        <f>AND(Development_Indicators[[#This Row],[Infant mortality rate (per 1,000 live births)]]&gt;=0,Development_Indicators[[#This Row],[Infant mortality rate (per 1,000 live births)]]&lt;=250)</f>
        <v>1</v>
      </c>
      <c r="V5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0" s="2" t="b">
        <f>ISNUMBER(Development_Indicators[Year])</f>
        <v>1</v>
      </c>
      <c r="Y540" s="2">
        <f>LEN(Development_Indicators[Country Code])</f>
        <v>3</v>
      </c>
    </row>
    <row r="541" spans="1:25" x14ac:dyDescent="0.3">
      <c r="A541" s="2" t="s">
        <v>1578</v>
      </c>
      <c r="B541" s="2" t="s">
        <v>1579</v>
      </c>
      <c r="C541" s="2" t="s">
        <v>1576</v>
      </c>
      <c r="D541" s="2" t="s">
        <v>1575</v>
      </c>
      <c r="E541">
        <v>2010</v>
      </c>
      <c r="F541">
        <v>11.214</v>
      </c>
      <c r="G541">
        <v>7.9180000000000001</v>
      </c>
      <c r="I541">
        <v>2390500000</v>
      </c>
      <c r="J541">
        <v>23512.6</v>
      </c>
      <c r="K541">
        <v>62</v>
      </c>
      <c r="M541">
        <v>75.016999999999996</v>
      </c>
      <c r="N541">
        <v>564.82799999999997</v>
      </c>
      <c r="P541" t="str">
        <f>IF(OR(Development_Indicators[[#This Row],[Year]]&gt;2018,Development_Indicators[[#This Row],[Year]]&lt;1960),"Invalid","Valid")</f>
        <v>Valid</v>
      </c>
      <c r="Q541">
        <f>COUNTIFS(Development_Indicators[Country Code],Development_Indicators[[#This Row],[Country Code]],Development_Indicators[Year],Development_Indicators[[#This Row],[Year]])</f>
        <v>1</v>
      </c>
      <c r="R541" t="b">
        <f>Development_Indicators[[#This Row],[GDP per capita (USD)]]&gt;0</f>
        <v>1</v>
      </c>
      <c r="S541" t="b">
        <f>Development_Indicators[[#This Row],[GDP (USD)]]&gt;0</f>
        <v>1</v>
      </c>
      <c r="T541" s="2" t="b">
        <f>AND(Development_Indicators[[#This Row],[Life expectancy at birth (years)]]&gt;=30,Development_Indicators[[#This Row],[Life expectancy at birth (years)]]&lt;=90)</f>
        <v>1</v>
      </c>
      <c r="U541" s="2" t="b">
        <f>AND(Development_Indicators[[#This Row],[Infant mortality rate (per 1,000 live births)]]&gt;=0,Development_Indicators[[#This Row],[Infant mortality rate (per 1,000 live births)]]&lt;=250)</f>
        <v>1</v>
      </c>
      <c r="V5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1" s="2" t="b">
        <f>ISNUMBER(Development_Indicators[Year])</f>
        <v>1</v>
      </c>
      <c r="Y541" s="2">
        <f>LEN(Development_Indicators[Country Code])</f>
        <v>3</v>
      </c>
    </row>
    <row r="542" spans="1:25" x14ac:dyDescent="0.3">
      <c r="A542" s="2" t="s">
        <v>1578</v>
      </c>
      <c r="B542" s="2" t="s">
        <v>1579</v>
      </c>
      <c r="C542" s="2" t="s">
        <v>1576</v>
      </c>
      <c r="D542" s="2" t="s">
        <v>1575</v>
      </c>
      <c r="E542">
        <v>2009</v>
      </c>
      <c r="F542">
        <v>11.361000000000001</v>
      </c>
      <c r="G542">
        <v>7.78</v>
      </c>
      <c r="I542">
        <v>2498880000</v>
      </c>
      <c r="J542">
        <v>24630.5</v>
      </c>
      <c r="K542">
        <v>58</v>
      </c>
      <c r="M542">
        <v>74.872</v>
      </c>
      <c r="N542">
        <v>563.63900000000001</v>
      </c>
      <c r="P542" t="str">
        <f>IF(OR(Development_Indicators[[#This Row],[Year]]&gt;2018,Development_Indicators[[#This Row],[Year]]&lt;1960),"Invalid","Valid")</f>
        <v>Valid</v>
      </c>
      <c r="Q542">
        <f>COUNTIFS(Development_Indicators[Country Code],Development_Indicators[[#This Row],[Country Code]],Development_Indicators[Year],Development_Indicators[[#This Row],[Year]])</f>
        <v>1</v>
      </c>
      <c r="R542" t="b">
        <f>Development_Indicators[[#This Row],[GDP per capita (USD)]]&gt;0</f>
        <v>1</v>
      </c>
      <c r="S542" t="b">
        <f>Development_Indicators[[#This Row],[GDP (USD)]]&gt;0</f>
        <v>1</v>
      </c>
      <c r="T542" s="2" t="b">
        <f>AND(Development_Indicators[[#This Row],[Life expectancy at birth (years)]]&gt;=30,Development_Indicators[[#This Row],[Life expectancy at birth (years)]]&lt;=90)</f>
        <v>1</v>
      </c>
      <c r="U542" s="2" t="b">
        <f>AND(Development_Indicators[[#This Row],[Infant mortality rate (per 1,000 live births)]]&gt;=0,Development_Indicators[[#This Row],[Infant mortality rate (per 1,000 live births)]]&lt;=250)</f>
        <v>1</v>
      </c>
      <c r="V5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2" s="2" t="b">
        <f>ISNUMBER(Development_Indicators[Year])</f>
        <v>1</v>
      </c>
      <c r="Y542" s="2">
        <f>LEN(Development_Indicators[Country Code])</f>
        <v>3</v>
      </c>
    </row>
    <row r="543" spans="1:25" x14ac:dyDescent="0.3">
      <c r="A543" s="2" t="s">
        <v>1578</v>
      </c>
      <c r="B543" s="2" t="s">
        <v>1579</v>
      </c>
      <c r="C543" s="2" t="s">
        <v>1576</v>
      </c>
      <c r="D543" s="2" t="s">
        <v>1575</v>
      </c>
      <c r="E543">
        <v>2008</v>
      </c>
      <c r="F543">
        <v>11.555999999999999</v>
      </c>
      <c r="G543">
        <v>7.6479999999999997</v>
      </c>
      <c r="I543">
        <v>2745250000</v>
      </c>
      <c r="J543">
        <v>27084.7</v>
      </c>
      <c r="K543">
        <v>52</v>
      </c>
      <c r="M543">
        <v>74.724999999999994</v>
      </c>
      <c r="N543">
        <v>563.1</v>
      </c>
      <c r="P543" t="str">
        <f>IF(OR(Development_Indicators[[#This Row],[Year]]&gt;2018,Development_Indicators[[#This Row],[Year]]&lt;1960),"Invalid","Valid")</f>
        <v>Valid</v>
      </c>
      <c r="Q543">
        <f>COUNTIFS(Development_Indicators[Country Code],Development_Indicators[[#This Row],[Country Code]],Development_Indicators[Year],Development_Indicators[[#This Row],[Year]])</f>
        <v>1</v>
      </c>
      <c r="R543" t="b">
        <f>Development_Indicators[[#This Row],[GDP per capita (USD)]]&gt;0</f>
        <v>1</v>
      </c>
      <c r="S543" t="b">
        <f>Development_Indicators[[#This Row],[GDP (USD)]]&gt;0</f>
        <v>1</v>
      </c>
      <c r="T543" s="2" t="b">
        <f>AND(Development_Indicators[[#This Row],[Life expectancy at birth (years)]]&gt;=30,Development_Indicators[[#This Row],[Life expectancy at birth (years)]]&lt;=90)</f>
        <v>1</v>
      </c>
      <c r="U543" s="2" t="b">
        <f>AND(Development_Indicators[[#This Row],[Infant mortality rate (per 1,000 live births)]]&gt;=0,Development_Indicators[[#This Row],[Infant mortality rate (per 1,000 live births)]]&lt;=250)</f>
        <v>1</v>
      </c>
      <c r="V5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3" s="2" t="b">
        <f>ISNUMBER(Development_Indicators[Year])</f>
        <v>1</v>
      </c>
      <c r="Y543" s="2">
        <f>LEN(Development_Indicators[Country Code])</f>
        <v>3</v>
      </c>
    </row>
    <row r="544" spans="1:25" x14ac:dyDescent="0.3">
      <c r="A544" s="2" t="s">
        <v>1578</v>
      </c>
      <c r="B544" s="2" t="s">
        <v>1579</v>
      </c>
      <c r="C544" s="2" t="s">
        <v>1576</v>
      </c>
      <c r="D544" s="2" t="s">
        <v>1575</v>
      </c>
      <c r="E544">
        <v>2007</v>
      </c>
      <c r="F544">
        <v>11.788</v>
      </c>
      <c r="G544">
        <v>7.5270000000000001</v>
      </c>
      <c r="I544">
        <v>2615080000</v>
      </c>
      <c r="J544">
        <v>25835.1</v>
      </c>
      <c r="K544">
        <v>30.9</v>
      </c>
      <c r="M544">
        <v>74.575999999999993</v>
      </c>
      <c r="N544">
        <v>562.34400000000005</v>
      </c>
      <c r="P544" t="str">
        <f>IF(OR(Development_Indicators[[#This Row],[Year]]&gt;2018,Development_Indicators[[#This Row],[Year]]&lt;1960),"Invalid","Valid")</f>
        <v>Valid</v>
      </c>
      <c r="Q544">
        <f>COUNTIFS(Development_Indicators[Country Code],Development_Indicators[[#This Row],[Country Code]],Development_Indicators[Year],Development_Indicators[[#This Row],[Year]])</f>
        <v>1</v>
      </c>
      <c r="R544" t="b">
        <f>Development_Indicators[[#This Row],[GDP per capita (USD)]]&gt;0</f>
        <v>1</v>
      </c>
      <c r="S544" t="b">
        <f>Development_Indicators[[#This Row],[GDP (USD)]]&gt;0</f>
        <v>1</v>
      </c>
      <c r="T544" s="2" t="b">
        <f>AND(Development_Indicators[[#This Row],[Life expectancy at birth (years)]]&gt;=30,Development_Indicators[[#This Row],[Life expectancy at birth (years)]]&lt;=90)</f>
        <v>1</v>
      </c>
      <c r="U544" s="2" t="b">
        <f>AND(Development_Indicators[[#This Row],[Infant mortality rate (per 1,000 live births)]]&gt;=0,Development_Indicators[[#This Row],[Infant mortality rate (per 1,000 live births)]]&lt;=250)</f>
        <v>1</v>
      </c>
      <c r="V5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4" s="2" t="b">
        <f>ISNUMBER(Development_Indicators[Year])</f>
        <v>1</v>
      </c>
      <c r="Y544" s="2">
        <f>LEN(Development_Indicators[Country Code])</f>
        <v>3</v>
      </c>
    </row>
    <row r="545" spans="1:25" x14ac:dyDescent="0.3">
      <c r="A545" s="2" t="s">
        <v>1578</v>
      </c>
      <c r="B545" s="2" t="s">
        <v>1579</v>
      </c>
      <c r="C545" s="2" t="s">
        <v>1576</v>
      </c>
      <c r="D545" s="2" t="s">
        <v>1575</v>
      </c>
      <c r="E545">
        <v>2006</v>
      </c>
      <c r="F545">
        <v>12.053000000000001</v>
      </c>
      <c r="G545">
        <v>7.4180000000000001</v>
      </c>
      <c r="I545">
        <v>2424580000</v>
      </c>
      <c r="J545">
        <v>24045.3</v>
      </c>
      <c r="K545">
        <v>28</v>
      </c>
      <c r="M545">
        <v>74.429000000000002</v>
      </c>
      <c r="N545">
        <v>560.18899999999996</v>
      </c>
      <c r="P545" t="str">
        <f>IF(OR(Development_Indicators[[#This Row],[Year]]&gt;2018,Development_Indicators[[#This Row],[Year]]&lt;1960),"Invalid","Valid")</f>
        <v>Valid</v>
      </c>
      <c r="Q545">
        <f>COUNTIFS(Development_Indicators[Country Code],Development_Indicators[[#This Row],[Country Code]],Development_Indicators[Year],Development_Indicators[[#This Row],[Year]])</f>
        <v>1</v>
      </c>
      <c r="R545" t="b">
        <f>Development_Indicators[[#This Row],[GDP per capita (USD)]]&gt;0</f>
        <v>1</v>
      </c>
      <c r="S545" t="b">
        <f>Development_Indicators[[#This Row],[GDP (USD)]]&gt;0</f>
        <v>1</v>
      </c>
      <c r="T545" s="2" t="b">
        <f>AND(Development_Indicators[[#This Row],[Life expectancy at birth (years)]]&gt;=30,Development_Indicators[[#This Row],[Life expectancy at birth (years)]]&lt;=90)</f>
        <v>1</v>
      </c>
      <c r="U545" s="2" t="b">
        <f>AND(Development_Indicators[[#This Row],[Infant mortality rate (per 1,000 live births)]]&gt;=0,Development_Indicators[[#This Row],[Infant mortality rate (per 1,000 live births)]]&lt;=250)</f>
        <v>1</v>
      </c>
      <c r="V5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5" s="2" t="b">
        <f>ISNUMBER(Development_Indicators[Year])</f>
        <v>1</v>
      </c>
      <c r="Y545" s="2">
        <f>LEN(Development_Indicators[Country Code])</f>
        <v>3</v>
      </c>
    </row>
    <row r="546" spans="1:25" x14ac:dyDescent="0.3">
      <c r="A546" s="2" t="s">
        <v>1578</v>
      </c>
      <c r="B546" s="2" t="s">
        <v>1579</v>
      </c>
      <c r="C546" s="2" t="s">
        <v>1576</v>
      </c>
      <c r="D546" s="2" t="s">
        <v>1575</v>
      </c>
      <c r="E546">
        <v>2005</v>
      </c>
      <c r="F546">
        <v>12.348000000000001</v>
      </c>
      <c r="G546">
        <v>7.32</v>
      </c>
      <c r="I546">
        <v>2330730000</v>
      </c>
      <c r="J546">
        <v>23300</v>
      </c>
      <c r="K546">
        <v>25.4</v>
      </c>
      <c r="M546">
        <v>74.287000000000006</v>
      </c>
      <c r="N546">
        <v>555.72799999999995</v>
      </c>
      <c r="P546" t="str">
        <f>IF(OR(Development_Indicators[[#This Row],[Year]]&gt;2018,Development_Indicators[[#This Row],[Year]]&lt;1960),"Invalid","Valid")</f>
        <v>Valid</v>
      </c>
      <c r="Q546">
        <f>COUNTIFS(Development_Indicators[Country Code],Development_Indicators[[#This Row],[Country Code]],Development_Indicators[Year],Development_Indicators[[#This Row],[Year]])</f>
        <v>1</v>
      </c>
      <c r="R546" t="b">
        <f>Development_Indicators[[#This Row],[GDP per capita (USD)]]&gt;0</f>
        <v>1</v>
      </c>
      <c r="S546" t="b">
        <f>Development_Indicators[[#This Row],[GDP (USD)]]&gt;0</f>
        <v>1</v>
      </c>
      <c r="T546" s="2" t="b">
        <f>AND(Development_Indicators[[#This Row],[Life expectancy at birth (years)]]&gt;=30,Development_Indicators[[#This Row],[Life expectancy at birth (years)]]&lt;=90)</f>
        <v>1</v>
      </c>
      <c r="U546" s="2" t="b">
        <f>AND(Development_Indicators[[#This Row],[Infant mortality rate (per 1,000 live births)]]&gt;=0,Development_Indicators[[#This Row],[Infant mortality rate (per 1,000 live births)]]&lt;=250)</f>
        <v>1</v>
      </c>
      <c r="V5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6" s="2" t="b">
        <f>ISNUMBER(Development_Indicators[Year])</f>
        <v>1</v>
      </c>
      <c r="Y546" s="2">
        <f>LEN(Development_Indicators[Country Code])</f>
        <v>3</v>
      </c>
    </row>
    <row r="547" spans="1:25" x14ac:dyDescent="0.3">
      <c r="A547" s="2" t="s">
        <v>1578</v>
      </c>
      <c r="B547" s="2" t="s">
        <v>1579</v>
      </c>
      <c r="C547" s="2" t="s">
        <v>1576</v>
      </c>
      <c r="D547" s="2" t="s">
        <v>1575</v>
      </c>
      <c r="E547">
        <v>2004</v>
      </c>
      <c r="F547">
        <v>12.667</v>
      </c>
      <c r="G547">
        <v>7.2329999999999997</v>
      </c>
      <c r="I547">
        <v>2228490000</v>
      </c>
      <c r="J547">
        <v>22570</v>
      </c>
      <c r="K547">
        <v>23</v>
      </c>
      <c r="M547">
        <v>74.156000000000006</v>
      </c>
      <c r="N547">
        <v>548.53899999999999</v>
      </c>
      <c r="P547" t="str">
        <f>IF(OR(Development_Indicators[[#This Row],[Year]]&gt;2018,Development_Indicators[[#This Row],[Year]]&lt;1960),"Invalid","Valid")</f>
        <v>Valid</v>
      </c>
      <c r="Q547">
        <f>COUNTIFS(Development_Indicators[Country Code],Development_Indicators[[#This Row],[Country Code]],Development_Indicators[Year],Development_Indicators[[#This Row],[Year]])</f>
        <v>1</v>
      </c>
      <c r="R547" t="b">
        <f>Development_Indicators[[#This Row],[GDP per capita (USD)]]&gt;0</f>
        <v>1</v>
      </c>
      <c r="S547" t="b">
        <f>Development_Indicators[[#This Row],[GDP (USD)]]&gt;0</f>
        <v>1</v>
      </c>
      <c r="T547" s="2" t="b">
        <f>AND(Development_Indicators[[#This Row],[Life expectancy at birth (years)]]&gt;=30,Development_Indicators[[#This Row],[Life expectancy at birth (years)]]&lt;=90)</f>
        <v>1</v>
      </c>
      <c r="U547" s="2" t="b">
        <f>AND(Development_Indicators[[#This Row],[Infant mortality rate (per 1,000 live births)]]&gt;=0,Development_Indicators[[#This Row],[Infant mortality rate (per 1,000 live births)]]&lt;=250)</f>
        <v>1</v>
      </c>
      <c r="V5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7" s="2" t="b">
        <f>ISNUMBER(Development_Indicators[Year])</f>
        <v>1</v>
      </c>
      <c r="Y547" s="2">
        <f>LEN(Development_Indicators[Country Code])</f>
        <v>3</v>
      </c>
    </row>
    <row r="548" spans="1:25" x14ac:dyDescent="0.3">
      <c r="A548" s="2" t="s">
        <v>1578</v>
      </c>
      <c r="B548" s="2" t="s">
        <v>1579</v>
      </c>
      <c r="C548" s="2" t="s">
        <v>1576</v>
      </c>
      <c r="D548" s="2" t="s">
        <v>1575</v>
      </c>
      <c r="E548">
        <v>2003</v>
      </c>
      <c r="F548">
        <v>13.01</v>
      </c>
      <c r="G548">
        <v>7.1539999999999999</v>
      </c>
      <c r="I548">
        <v>2021230000</v>
      </c>
      <c r="J548">
        <v>20833.8</v>
      </c>
      <c r="K548">
        <v>20.8</v>
      </c>
      <c r="M548">
        <v>74.037999999999997</v>
      </c>
      <c r="N548">
        <v>538.98299999999995</v>
      </c>
      <c r="P548" t="str">
        <f>IF(OR(Development_Indicators[[#This Row],[Year]]&gt;2018,Development_Indicators[[#This Row],[Year]]&lt;1960),"Invalid","Valid")</f>
        <v>Valid</v>
      </c>
      <c r="Q548">
        <f>COUNTIFS(Development_Indicators[Country Code],Development_Indicators[[#This Row],[Country Code]],Development_Indicators[Year],Development_Indicators[[#This Row],[Year]])</f>
        <v>1</v>
      </c>
      <c r="R548" t="b">
        <f>Development_Indicators[[#This Row],[GDP per capita (USD)]]&gt;0</f>
        <v>1</v>
      </c>
      <c r="S548" t="b">
        <f>Development_Indicators[[#This Row],[GDP (USD)]]&gt;0</f>
        <v>1</v>
      </c>
      <c r="T548" s="2" t="b">
        <f>AND(Development_Indicators[[#This Row],[Life expectancy at birth (years)]]&gt;=30,Development_Indicators[[#This Row],[Life expectancy at birth (years)]]&lt;=90)</f>
        <v>1</v>
      </c>
      <c r="U548" s="2" t="b">
        <f>AND(Development_Indicators[[#This Row],[Infant mortality rate (per 1,000 live births)]]&gt;=0,Development_Indicators[[#This Row],[Infant mortality rate (per 1,000 live births)]]&lt;=250)</f>
        <v>1</v>
      </c>
      <c r="V5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8" s="2" t="b">
        <f>ISNUMBER(Development_Indicators[Year])</f>
        <v>1</v>
      </c>
      <c r="Y548" s="2">
        <f>LEN(Development_Indicators[Country Code])</f>
        <v>3</v>
      </c>
    </row>
    <row r="549" spans="1:25" x14ac:dyDescent="0.3">
      <c r="A549" s="2" t="s">
        <v>1578</v>
      </c>
      <c r="B549" s="2" t="s">
        <v>1579</v>
      </c>
      <c r="C549" s="2" t="s">
        <v>1576</v>
      </c>
      <c r="D549" s="2" t="s">
        <v>1575</v>
      </c>
      <c r="E549">
        <v>2002</v>
      </c>
      <c r="F549">
        <v>13.375</v>
      </c>
      <c r="G549">
        <v>7.0839999999999996</v>
      </c>
      <c r="I549">
        <v>1941340000</v>
      </c>
      <c r="J549">
        <v>20436.900000000001</v>
      </c>
      <c r="K549">
        <v>18.8</v>
      </c>
      <c r="M549">
        <v>73.936999999999998</v>
      </c>
      <c r="N549">
        <v>527.73299999999995</v>
      </c>
      <c r="P549" t="str">
        <f>IF(OR(Development_Indicators[[#This Row],[Year]]&gt;2018,Development_Indicators[[#This Row],[Year]]&lt;1960),"Invalid","Valid")</f>
        <v>Valid</v>
      </c>
      <c r="Q549">
        <f>COUNTIFS(Development_Indicators[Country Code],Development_Indicators[[#This Row],[Country Code]],Development_Indicators[Year],Development_Indicators[[#This Row],[Year]])</f>
        <v>1</v>
      </c>
      <c r="R549" t="b">
        <f>Development_Indicators[[#This Row],[GDP per capita (USD)]]&gt;0</f>
        <v>1</v>
      </c>
      <c r="S549" t="b">
        <f>Development_Indicators[[#This Row],[GDP (USD)]]&gt;0</f>
        <v>1</v>
      </c>
      <c r="T549" s="2" t="b">
        <f>AND(Development_Indicators[[#This Row],[Life expectancy at birth (years)]]&gt;=30,Development_Indicators[[#This Row],[Life expectancy at birth (years)]]&lt;=90)</f>
        <v>1</v>
      </c>
      <c r="U549" s="2" t="b">
        <f>AND(Development_Indicators[[#This Row],[Infant mortality rate (per 1,000 live births)]]&gt;=0,Development_Indicators[[#This Row],[Infant mortality rate (per 1,000 live births)]]&lt;=250)</f>
        <v>1</v>
      </c>
      <c r="V5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49" s="2" t="b">
        <f>ISNUMBER(Development_Indicators[Year])</f>
        <v>1</v>
      </c>
      <c r="Y549" s="2">
        <f>LEN(Development_Indicators[Country Code])</f>
        <v>3</v>
      </c>
    </row>
    <row r="550" spans="1:25" x14ac:dyDescent="0.3">
      <c r="A550" s="2" t="s">
        <v>1578</v>
      </c>
      <c r="B550" s="2" t="s">
        <v>1579</v>
      </c>
      <c r="C550" s="2" t="s">
        <v>1576</v>
      </c>
      <c r="D550" s="2" t="s">
        <v>1575</v>
      </c>
      <c r="E550">
        <v>2001</v>
      </c>
      <c r="F550">
        <v>13.762</v>
      </c>
      <c r="G550">
        <v>7.0220000000000002</v>
      </c>
      <c r="I550">
        <v>1920110000</v>
      </c>
      <c r="J550">
        <v>20669</v>
      </c>
      <c r="K550">
        <v>17.100000000000001</v>
      </c>
      <c r="M550">
        <v>73.852999999999994</v>
      </c>
      <c r="N550">
        <v>516.1</v>
      </c>
      <c r="P550" t="str">
        <f>IF(OR(Development_Indicators[[#This Row],[Year]]&gt;2018,Development_Indicators[[#This Row],[Year]]&lt;1960),"Invalid","Valid")</f>
        <v>Valid</v>
      </c>
      <c r="Q550">
        <f>COUNTIFS(Development_Indicators[Country Code],Development_Indicators[[#This Row],[Country Code]],Development_Indicators[Year],Development_Indicators[[#This Row],[Year]])</f>
        <v>1</v>
      </c>
      <c r="R550" t="b">
        <f>Development_Indicators[[#This Row],[GDP per capita (USD)]]&gt;0</f>
        <v>1</v>
      </c>
      <c r="S550" t="b">
        <f>Development_Indicators[[#This Row],[GDP (USD)]]&gt;0</f>
        <v>1</v>
      </c>
      <c r="T550" s="2" t="b">
        <f>AND(Development_Indicators[[#This Row],[Life expectancy at birth (years)]]&gt;=30,Development_Indicators[[#This Row],[Life expectancy at birth (years)]]&lt;=90)</f>
        <v>1</v>
      </c>
      <c r="U550" s="2" t="b">
        <f>AND(Development_Indicators[[#This Row],[Infant mortality rate (per 1,000 live births)]]&gt;=0,Development_Indicators[[#This Row],[Infant mortality rate (per 1,000 live births)]]&lt;=250)</f>
        <v>1</v>
      </c>
      <c r="V5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0" s="2" t="b">
        <f>ISNUMBER(Development_Indicators[Year])</f>
        <v>1</v>
      </c>
      <c r="Y550" s="2">
        <f>LEN(Development_Indicators[Country Code])</f>
        <v>3</v>
      </c>
    </row>
    <row r="551" spans="1:25" x14ac:dyDescent="0.3">
      <c r="A551" s="2" t="s">
        <v>1578</v>
      </c>
      <c r="B551" s="2" t="s">
        <v>1579</v>
      </c>
      <c r="C551" s="2" t="s">
        <v>1576</v>
      </c>
      <c r="D551" s="2" t="s">
        <v>1575</v>
      </c>
      <c r="E551">
        <v>2000</v>
      </c>
      <c r="F551">
        <v>14.173</v>
      </c>
      <c r="G551">
        <v>6.9710000000000001</v>
      </c>
      <c r="I551">
        <v>1873450000</v>
      </c>
      <c r="J551">
        <v>20620.7</v>
      </c>
      <c r="K551">
        <v>15.4428</v>
      </c>
      <c r="M551">
        <v>73.787000000000006</v>
      </c>
      <c r="N551">
        <v>504.73899999999998</v>
      </c>
      <c r="P551" t="str">
        <f>IF(OR(Development_Indicators[[#This Row],[Year]]&gt;2018,Development_Indicators[[#This Row],[Year]]&lt;1960),"Invalid","Valid")</f>
        <v>Valid</v>
      </c>
      <c r="Q551">
        <f>COUNTIFS(Development_Indicators[Country Code],Development_Indicators[[#This Row],[Country Code]],Development_Indicators[Year],Development_Indicators[[#This Row],[Year]])</f>
        <v>1</v>
      </c>
      <c r="R551" t="b">
        <f>Development_Indicators[[#This Row],[GDP per capita (USD)]]&gt;0</f>
        <v>1</v>
      </c>
      <c r="S551" t="b">
        <f>Development_Indicators[[#This Row],[GDP (USD)]]&gt;0</f>
        <v>1</v>
      </c>
      <c r="T551" s="2" t="b">
        <f>AND(Development_Indicators[[#This Row],[Life expectancy at birth (years)]]&gt;=30,Development_Indicators[[#This Row],[Life expectancy at birth (years)]]&lt;=90)</f>
        <v>1</v>
      </c>
      <c r="U551" s="2" t="b">
        <f>AND(Development_Indicators[[#This Row],[Infant mortality rate (per 1,000 live births)]]&gt;=0,Development_Indicators[[#This Row],[Infant mortality rate (per 1,000 live births)]]&lt;=250)</f>
        <v>1</v>
      </c>
      <c r="V5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1" s="2" t="b">
        <f>ISNUMBER(Development_Indicators[Year])</f>
        <v>1</v>
      </c>
      <c r="Y551" s="2">
        <f>LEN(Development_Indicators[Country Code])</f>
        <v>3</v>
      </c>
    </row>
    <row r="552" spans="1:25" x14ac:dyDescent="0.3">
      <c r="A552" s="2" t="s">
        <v>1578</v>
      </c>
      <c r="B552" s="2" t="s">
        <v>1579</v>
      </c>
      <c r="C552" s="2" t="s">
        <v>1576</v>
      </c>
      <c r="D552" s="2" t="s">
        <v>1575</v>
      </c>
      <c r="E552">
        <v>1999</v>
      </c>
      <c r="F552">
        <v>14.615</v>
      </c>
      <c r="G552">
        <v>6.9340000000000002</v>
      </c>
      <c r="I552">
        <v>1722800000</v>
      </c>
      <c r="J552">
        <v>19356.2</v>
      </c>
      <c r="K552">
        <v>4.5061799999999996</v>
      </c>
      <c r="M552">
        <v>73.738</v>
      </c>
      <c r="N552">
        <v>494.47199999999998</v>
      </c>
      <c r="P552" t="str">
        <f>IF(OR(Development_Indicators[[#This Row],[Year]]&gt;2018,Development_Indicators[[#This Row],[Year]]&lt;1960),"Invalid","Valid")</f>
        <v>Valid</v>
      </c>
      <c r="Q552">
        <f>COUNTIFS(Development_Indicators[Country Code],Development_Indicators[[#This Row],[Country Code]],Development_Indicators[Year],Development_Indicators[[#This Row],[Year]])</f>
        <v>1</v>
      </c>
      <c r="R552" t="b">
        <f>Development_Indicators[[#This Row],[GDP per capita (USD)]]&gt;0</f>
        <v>1</v>
      </c>
      <c r="S552" t="b">
        <f>Development_Indicators[[#This Row],[GDP (USD)]]&gt;0</f>
        <v>1</v>
      </c>
      <c r="T552" s="2" t="b">
        <f>AND(Development_Indicators[[#This Row],[Life expectancy at birth (years)]]&gt;=30,Development_Indicators[[#This Row],[Life expectancy at birth (years)]]&lt;=90)</f>
        <v>1</v>
      </c>
      <c r="U552" s="2" t="b">
        <f>AND(Development_Indicators[[#This Row],[Infant mortality rate (per 1,000 live births)]]&gt;=0,Development_Indicators[[#This Row],[Infant mortality rate (per 1,000 live births)]]&lt;=250)</f>
        <v>1</v>
      </c>
      <c r="V5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2" s="2" t="b">
        <f>ISNUMBER(Development_Indicators[Year])</f>
        <v>1</v>
      </c>
      <c r="Y552" s="2">
        <f>LEN(Development_Indicators[Country Code])</f>
        <v>3</v>
      </c>
    </row>
    <row r="553" spans="1:25" x14ac:dyDescent="0.3">
      <c r="A553" s="2" t="s">
        <v>1578</v>
      </c>
      <c r="B553" s="2" t="s">
        <v>1579</v>
      </c>
      <c r="C553" s="2" t="s">
        <v>1576</v>
      </c>
      <c r="D553" s="2" t="s">
        <v>1575</v>
      </c>
      <c r="E553">
        <v>1998</v>
      </c>
      <c r="F553">
        <v>15.09</v>
      </c>
      <c r="G553">
        <v>6.915</v>
      </c>
      <c r="I553">
        <v>1665100000</v>
      </c>
      <c r="J553">
        <v>19078.3</v>
      </c>
      <c r="M553">
        <v>73.7</v>
      </c>
      <c r="N553">
        <v>484.87200000000001</v>
      </c>
      <c r="P553" t="str">
        <f>IF(OR(Development_Indicators[[#This Row],[Year]]&gt;2018,Development_Indicators[[#This Row],[Year]]&lt;1960),"Invalid","Valid")</f>
        <v>Valid</v>
      </c>
      <c r="Q553">
        <f>COUNTIFS(Development_Indicators[Country Code],Development_Indicators[[#This Row],[Country Code]],Development_Indicators[Year],Development_Indicators[[#This Row],[Year]])</f>
        <v>1</v>
      </c>
      <c r="R553" t="b">
        <f>Development_Indicators[[#This Row],[GDP per capita (USD)]]&gt;0</f>
        <v>1</v>
      </c>
      <c r="S553" t="b">
        <f>Development_Indicators[[#This Row],[GDP (USD)]]&gt;0</f>
        <v>1</v>
      </c>
      <c r="T553" s="2" t="b">
        <f>AND(Development_Indicators[[#This Row],[Life expectancy at birth (years)]]&gt;=30,Development_Indicators[[#This Row],[Life expectancy at birth (years)]]&lt;=90)</f>
        <v>1</v>
      </c>
      <c r="U553" s="2" t="b">
        <f>AND(Development_Indicators[[#This Row],[Infant mortality rate (per 1,000 live births)]]&gt;=0,Development_Indicators[[#This Row],[Infant mortality rate (per 1,000 live births)]]&lt;=250)</f>
        <v>1</v>
      </c>
      <c r="V5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3" s="2" t="b">
        <f>ISNUMBER(Development_Indicators[Year])</f>
        <v>1</v>
      </c>
      <c r="Y553" s="2">
        <f>LEN(Development_Indicators[Country Code])</f>
        <v>3</v>
      </c>
    </row>
    <row r="554" spans="1:25" x14ac:dyDescent="0.3">
      <c r="A554" s="2" t="s">
        <v>1578</v>
      </c>
      <c r="B554" s="2" t="s">
        <v>1579</v>
      </c>
      <c r="C554" s="2" t="s">
        <v>1576</v>
      </c>
      <c r="D554" s="2" t="s">
        <v>1575</v>
      </c>
      <c r="E554">
        <v>1997</v>
      </c>
      <c r="F554">
        <v>15.598000000000001</v>
      </c>
      <c r="G554">
        <v>6.9109999999999996</v>
      </c>
      <c r="I554">
        <v>1531940000</v>
      </c>
      <c r="J554">
        <v>17927.7</v>
      </c>
      <c r="M554">
        <v>73.671000000000006</v>
      </c>
      <c r="N554">
        <v>474.72800000000001</v>
      </c>
      <c r="P554" t="str">
        <f>IF(OR(Development_Indicators[[#This Row],[Year]]&gt;2018,Development_Indicators[[#This Row],[Year]]&lt;1960),"Invalid","Valid")</f>
        <v>Valid</v>
      </c>
      <c r="Q554">
        <f>COUNTIFS(Development_Indicators[Country Code],Development_Indicators[[#This Row],[Country Code]],Development_Indicators[Year],Development_Indicators[[#This Row],[Year]])</f>
        <v>1</v>
      </c>
      <c r="R554" t="b">
        <f>Development_Indicators[[#This Row],[GDP per capita (USD)]]&gt;0</f>
        <v>1</v>
      </c>
      <c r="S554" t="b">
        <f>Development_Indicators[[#This Row],[GDP (USD)]]&gt;0</f>
        <v>1</v>
      </c>
      <c r="T554" s="2" t="b">
        <f>AND(Development_Indicators[[#This Row],[Life expectancy at birth (years)]]&gt;=30,Development_Indicators[[#This Row],[Life expectancy at birth (years)]]&lt;=90)</f>
        <v>1</v>
      </c>
      <c r="U554" s="2" t="b">
        <f>AND(Development_Indicators[[#This Row],[Infant mortality rate (per 1,000 live births)]]&gt;=0,Development_Indicators[[#This Row],[Infant mortality rate (per 1,000 live births)]]&lt;=250)</f>
        <v>1</v>
      </c>
      <c r="V5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4" s="2" t="b">
        <f>ISNUMBER(Development_Indicators[Year])</f>
        <v>1</v>
      </c>
      <c r="Y554" s="2">
        <f>LEN(Development_Indicators[Country Code])</f>
        <v>3</v>
      </c>
    </row>
    <row r="555" spans="1:25" x14ac:dyDescent="0.3">
      <c r="A555" s="2" t="s">
        <v>1578</v>
      </c>
      <c r="B555" s="2" t="s">
        <v>1579</v>
      </c>
      <c r="C555" s="2" t="s">
        <v>1576</v>
      </c>
      <c r="D555" s="2" t="s">
        <v>1575</v>
      </c>
      <c r="E555">
        <v>1996</v>
      </c>
      <c r="F555">
        <v>16.132000000000001</v>
      </c>
      <c r="G555">
        <v>6.9219999999999997</v>
      </c>
      <c r="I555">
        <v>1379960000</v>
      </c>
      <c r="J555">
        <v>16586.099999999999</v>
      </c>
      <c r="K555">
        <v>2.7683800000000001</v>
      </c>
      <c r="M555">
        <v>73.646000000000001</v>
      </c>
      <c r="N555">
        <v>462.22199999999998</v>
      </c>
      <c r="P555" t="str">
        <f>IF(OR(Development_Indicators[[#This Row],[Year]]&gt;2018,Development_Indicators[[#This Row],[Year]]&lt;1960),"Invalid","Valid")</f>
        <v>Valid</v>
      </c>
      <c r="Q555">
        <f>COUNTIFS(Development_Indicators[Country Code],Development_Indicators[[#This Row],[Country Code]],Development_Indicators[Year],Development_Indicators[[#This Row],[Year]])</f>
        <v>1</v>
      </c>
      <c r="R555" t="b">
        <f>Development_Indicators[[#This Row],[GDP per capita (USD)]]&gt;0</f>
        <v>1</v>
      </c>
      <c r="S555" t="b">
        <f>Development_Indicators[[#This Row],[GDP (USD)]]&gt;0</f>
        <v>1</v>
      </c>
      <c r="T555" s="2" t="b">
        <f>AND(Development_Indicators[[#This Row],[Life expectancy at birth (years)]]&gt;=30,Development_Indicators[[#This Row],[Life expectancy at birth (years)]]&lt;=90)</f>
        <v>1</v>
      </c>
      <c r="U555" s="2" t="b">
        <f>AND(Development_Indicators[[#This Row],[Infant mortality rate (per 1,000 live births)]]&gt;=0,Development_Indicators[[#This Row],[Infant mortality rate (per 1,000 live births)]]&lt;=250)</f>
        <v>1</v>
      </c>
      <c r="V5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55" s="2" t="b">
        <f>ISNUMBER(Development_Indicators[Year])</f>
        <v>1</v>
      </c>
      <c r="Y555" s="2">
        <f>LEN(Development_Indicators[Country Code])</f>
        <v>3</v>
      </c>
    </row>
    <row r="556" spans="1:25" x14ac:dyDescent="0.3">
      <c r="A556" s="2" t="s">
        <v>1578</v>
      </c>
      <c r="B556" s="2" t="s">
        <v>1579</v>
      </c>
      <c r="C556" s="2" t="s">
        <v>1576</v>
      </c>
      <c r="D556" s="2" t="s">
        <v>1575</v>
      </c>
      <c r="E556">
        <v>1995</v>
      </c>
      <c r="F556">
        <v>16.690999999999999</v>
      </c>
      <c r="G556">
        <v>6.9429999999999996</v>
      </c>
      <c r="I556">
        <v>1320470000</v>
      </c>
      <c r="J556">
        <v>16439.400000000001</v>
      </c>
      <c r="M556">
        <v>73.622</v>
      </c>
      <c r="N556">
        <v>446.24400000000003</v>
      </c>
      <c r="P556" t="str">
        <f>IF(OR(Development_Indicators[[#This Row],[Year]]&gt;2018,Development_Indicators[[#This Row],[Year]]&lt;1960),"Invalid","Valid")</f>
        <v>Valid</v>
      </c>
      <c r="Q556">
        <f>COUNTIFS(Development_Indicators[Country Code],Development_Indicators[[#This Row],[Country Code]],Development_Indicators[Year],Development_Indicators[[#This Row],[Year]])</f>
        <v>1</v>
      </c>
      <c r="R556" t="b">
        <f>Development_Indicators[[#This Row],[GDP per capita (USD)]]&gt;0</f>
        <v>1</v>
      </c>
      <c r="S556" t="b">
        <f>Development_Indicators[[#This Row],[GDP (USD)]]&gt;0</f>
        <v>1</v>
      </c>
      <c r="T556" s="2" t="b">
        <f>AND(Development_Indicators[[#This Row],[Life expectancy at birth (years)]]&gt;=30,Development_Indicators[[#This Row],[Life expectancy at birth (years)]]&lt;=90)</f>
        <v>1</v>
      </c>
      <c r="U556" s="2" t="b">
        <f>AND(Development_Indicators[[#This Row],[Infant mortality rate (per 1,000 live births)]]&gt;=0,Development_Indicators[[#This Row],[Infant mortality rate (per 1,000 live births)]]&lt;=250)</f>
        <v>1</v>
      </c>
      <c r="V5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6" s="2" t="b">
        <f>ISNUMBER(Development_Indicators[Year])</f>
        <v>1</v>
      </c>
      <c r="Y556" s="2">
        <f>LEN(Development_Indicators[Country Code])</f>
        <v>3</v>
      </c>
    </row>
    <row r="557" spans="1:25" x14ac:dyDescent="0.3">
      <c r="A557" s="2" t="s">
        <v>1578</v>
      </c>
      <c r="B557" s="2" t="s">
        <v>1579</v>
      </c>
      <c r="C557" s="2" t="s">
        <v>1576</v>
      </c>
      <c r="D557" s="2" t="s">
        <v>1575</v>
      </c>
      <c r="E557">
        <v>1994</v>
      </c>
      <c r="F557">
        <v>17.27</v>
      </c>
      <c r="G557">
        <v>6.9729999999999999</v>
      </c>
      <c r="I557">
        <v>1245690000</v>
      </c>
      <c r="J557">
        <v>16241</v>
      </c>
      <c r="M557">
        <v>73.597999999999999</v>
      </c>
      <c r="N557">
        <v>426.11099999999999</v>
      </c>
      <c r="P557" t="str">
        <f>IF(OR(Development_Indicators[[#This Row],[Year]]&gt;2018,Development_Indicators[[#This Row],[Year]]&lt;1960),"Invalid","Valid")</f>
        <v>Valid</v>
      </c>
      <c r="Q557">
        <f>COUNTIFS(Development_Indicators[Country Code],Development_Indicators[[#This Row],[Country Code]],Development_Indicators[Year],Development_Indicators[[#This Row],[Year]])</f>
        <v>1</v>
      </c>
      <c r="R557" t="b">
        <f>Development_Indicators[[#This Row],[GDP per capita (USD)]]&gt;0</f>
        <v>1</v>
      </c>
      <c r="S557" t="b">
        <f>Development_Indicators[[#This Row],[GDP (USD)]]&gt;0</f>
        <v>1</v>
      </c>
      <c r="T557" s="2" t="b">
        <f>AND(Development_Indicators[[#This Row],[Life expectancy at birth (years)]]&gt;=30,Development_Indicators[[#This Row],[Life expectancy at birth (years)]]&lt;=90)</f>
        <v>1</v>
      </c>
      <c r="U557" s="2" t="b">
        <f>AND(Development_Indicators[[#This Row],[Infant mortality rate (per 1,000 live births)]]&gt;=0,Development_Indicators[[#This Row],[Infant mortality rate (per 1,000 live births)]]&lt;=250)</f>
        <v>1</v>
      </c>
      <c r="V5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7" s="2" t="b">
        <f>ISNUMBER(Development_Indicators[Year])</f>
        <v>1</v>
      </c>
      <c r="Y557" s="2">
        <f>LEN(Development_Indicators[Country Code])</f>
        <v>3</v>
      </c>
    </row>
    <row r="558" spans="1:25" x14ac:dyDescent="0.3">
      <c r="A558" s="2" t="s">
        <v>1578</v>
      </c>
      <c r="B558" s="2" t="s">
        <v>1579</v>
      </c>
      <c r="C558" s="2" t="s">
        <v>1576</v>
      </c>
      <c r="D558" s="2" t="s">
        <v>1575</v>
      </c>
      <c r="E558">
        <v>1993</v>
      </c>
      <c r="F558">
        <v>17.859000000000002</v>
      </c>
      <c r="G558">
        <v>7.0049999999999999</v>
      </c>
      <c r="I558">
        <v>1082980000</v>
      </c>
      <c r="J558">
        <v>14936.8</v>
      </c>
      <c r="M558">
        <v>73.572999999999993</v>
      </c>
      <c r="N558">
        <v>402.8</v>
      </c>
      <c r="P558" t="str">
        <f>IF(OR(Development_Indicators[[#This Row],[Year]]&gt;2018,Development_Indicators[[#This Row],[Year]]&lt;1960),"Invalid","Valid")</f>
        <v>Valid</v>
      </c>
      <c r="Q558">
        <f>COUNTIFS(Development_Indicators[Country Code],Development_Indicators[[#This Row],[Country Code]],Development_Indicators[Year],Development_Indicators[[#This Row],[Year]])</f>
        <v>1</v>
      </c>
      <c r="R558" t="b">
        <f>Development_Indicators[[#This Row],[GDP per capita (USD)]]&gt;0</f>
        <v>1</v>
      </c>
      <c r="S558" t="b">
        <f>Development_Indicators[[#This Row],[GDP (USD)]]&gt;0</f>
        <v>1</v>
      </c>
      <c r="T558" s="2" t="b">
        <f>AND(Development_Indicators[[#This Row],[Life expectancy at birth (years)]]&gt;=30,Development_Indicators[[#This Row],[Life expectancy at birth (years)]]&lt;=90)</f>
        <v>1</v>
      </c>
      <c r="U558" s="2" t="b">
        <f>AND(Development_Indicators[[#This Row],[Infant mortality rate (per 1,000 live births)]]&gt;=0,Development_Indicators[[#This Row],[Infant mortality rate (per 1,000 live births)]]&lt;=250)</f>
        <v>1</v>
      </c>
      <c r="V5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8" s="2" t="b">
        <f>ISNUMBER(Development_Indicators[Year])</f>
        <v>1</v>
      </c>
      <c r="Y558" s="2">
        <f>LEN(Development_Indicators[Country Code])</f>
        <v>3</v>
      </c>
    </row>
    <row r="559" spans="1:25" x14ac:dyDescent="0.3">
      <c r="A559" s="2" t="s">
        <v>1578</v>
      </c>
      <c r="B559" s="2" t="s">
        <v>1579</v>
      </c>
      <c r="C559" s="2" t="s">
        <v>1576</v>
      </c>
      <c r="D559" s="2" t="s">
        <v>1575</v>
      </c>
      <c r="E559">
        <v>1992</v>
      </c>
      <c r="F559">
        <v>18.446000000000002</v>
      </c>
      <c r="G559">
        <v>7.0339999999999998</v>
      </c>
      <c r="I559">
        <v>958463000</v>
      </c>
      <c r="J559">
        <v>14046.5</v>
      </c>
      <c r="M559">
        <v>73.543999999999997</v>
      </c>
      <c r="N559">
        <v>379.08300000000003</v>
      </c>
      <c r="P559" t="str">
        <f>IF(OR(Development_Indicators[[#This Row],[Year]]&gt;2018,Development_Indicators[[#This Row],[Year]]&lt;1960),"Invalid","Valid")</f>
        <v>Valid</v>
      </c>
      <c r="Q559">
        <f>COUNTIFS(Development_Indicators[Country Code],Development_Indicators[[#This Row],[Country Code]],Development_Indicators[Year],Development_Indicators[[#This Row],[Year]])</f>
        <v>1</v>
      </c>
      <c r="R559" t="b">
        <f>Development_Indicators[[#This Row],[GDP per capita (USD)]]&gt;0</f>
        <v>1</v>
      </c>
      <c r="S559" t="b">
        <f>Development_Indicators[[#This Row],[GDP (USD)]]&gt;0</f>
        <v>1</v>
      </c>
      <c r="T559" s="2" t="b">
        <f>AND(Development_Indicators[[#This Row],[Life expectancy at birth (years)]]&gt;=30,Development_Indicators[[#This Row],[Life expectancy at birth (years)]]&lt;=90)</f>
        <v>1</v>
      </c>
      <c r="U559" s="2" t="b">
        <f>AND(Development_Indicators[[#This Row],[Infant mortality rate (per 1,000 live births)]]&gt;=0,Development_Indicators[[#This Row],[Infant mortality rate (per 1,000 live births)]]&lt;=250)</f>
        <v>1</v>
      </c>
      <c r="V5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59" s="2" t="b">
        <f>ISNUMBER(Development_Indicators[Year])</f>
        <v>1</v>
      </c>
      <c r="Y559" s="2">
        <f>LEN(Development_Indicators[Country Code])</f>
        <v>3</v>
      </c>
    </row>
    <row r="560" spans="1:25" x14ac:dyDescent="0.3">
      <c r="A560" s="2" t="s">
        <v>1578</v>
      </c>
      <c r="B560" s="2" t="s">
        <v>1579</v>
      </c>
      <c r="C560" s="2" t="s">
        <v>1576</v>
      </c>
      <c r="D560" s="2" t="s">
        <v>1575</v>
      </c>
      <c r="E560">
        <v>1991</v>
      </c>
      <c r="F560">
        <v>19.021000000000001</v>
      </c>
      <c r="G560">
        <v>7.0540000000000003</v>
      </c>
      <c r="I560">
        <v>872139000</v>
      </c>
      <c r="J560">
        <v>13496</v>
      </c>
      <c r="M560">
        <v>73.509</v>
      </c>
      <c r="N560">
        <v>359.01100000000002</v>
      </c>
      <c r="P560" t="str">
        <f>IF(OR(Development_Indicators[[#This Row],[Year]]&gt;2018,Development_Indicators[[#This Row],[Year]]&lt;1960),"Invalid","Valid")</f>
        <v>Valid</v>
      </c>
      <c r="Q560">
        <f>COUNTIFS(Development_Indicators[Country Code],Development_Indicators[[#This Row],[Country Code]],Development_Indicators[Year],Development_Indicators[[#This Row],[Year]])</f>
        <v>1</v>
      </c>
      <c r="R560" t="b">
        <f>Development_Indicators[[#This Row],[GDP per capita (USD)]]&gt;0</f>
        <v>1</v>
      </c>
      <c r="S560" t="b">
        <f>Development_Indicators[[#This Row],[GDP (USD)]]&gt;0</f>
        <v>1</v>
      </c>
      <c r="T560" s="2" t="b">
        <f>AND(Development_Indicators[[#This Row],[Life expectancy at birth (years)]]&gt;=30,Development_Indicators[[#This Row],[Life expectancy at birth (years)]]&lt;=90)</f>
        <v>1</v>
      </c>
      <c r="U560" s="2" t="b">
        <f>AND(Development_Indicators[[#This Row],[Infant mortality rate (per 1,000 live births)]]&gt;=0,Development_Indicators[[#This Row],[Infant mortality rate (per 1,000 live births)]]&lt;=250)</f>
        <v>1</v>
      </c>
      <c r="V5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0" s="2" t="b">
        <f>ISNUMBER(Development_Indicators[Year])</f>
        <v>1</v>
      </c>
      <c r="Y560" s="2">
        <f>LEN(Development_Indicators[Country Code])</f>
        <v>3</v>
      </c>
    </row>
    <row r="561" spans="1:25" x14ac:dyDescent="0.3">
      <c r="A561" s="2" t="s">
        <v>1578</v>
      </c>
      <c r="B561" s="2" t="s">
        <v>1579</v>
      </c>
      <c r="C561" s="2" t="s">
        <v>1576</v>
      </c>
      <c r="D561" s="2" t="s">
        <v>1575</v>
      </c>
      <c r="E561">
        <v>1990</v>
      </c>
      <c r="F561">
        <v>19.571000000000002</v>
      </c>
      <c r="G561">
        <v>7.0590000000000002</v>
      </c>
      <c r="I561">
        <v>764887000</v>
      </c>
      <c r="J561">
        <v>12307.3</v>
      </c>
      <c r="K561">
        <v>0</v>
      </c>
      <c r="M561">
        <v>73.468000000000004</v>
      </c>
      <c r="N561">
        <v>345.27199999999999</v>
      </c>
      <c r="P561" t="str">
        <f>IF(OR(Development_Indicators[[#This Row],[Year]]&gt;2018,Development_Indicators[[#This Row],[Year]]&lt;1960),"Invalid","Valid")</f>
        <v>Valid</v>
      </c>
      <c r="Q561">
        <f>COUNTIFS(Development_Indicators[Country Code],Development_Indicators[[#This Row],[Country Code]],Development_Indicators[Year],Development_Indicators[[#This Row],[Year]])</f>
        <v>1</v>
      </c>
      <c r="R561" t="b">
        <f>Development_Indicators[[#This Row],[GDP per capita (USD)]]&gt;0</f>
        <v>1</v>
      </c>
      <c r="S561" t="b">
        <f>Development_Indicators[[#This Row],[GDP (USD)]]&gt;0</f>
        <v>1</v>
      </c>
      <c r="T561" s="2" t="b">
        <f>AND(Development_Indicators[[#This Row],[Life expectancy at birth (years)]]&gt;=30,Development_Indicators[[#This Row],[Life expectancy at birth (years)]]&lt;=90)</f>
        <v>1</v>
      </c>
      <c r="U561" s="2" t="b">
        <f>AND(Development_Indicators[[#This Row],[Infant mortality rate (per 1,000 live births)]]&gt;=0,Development_Indicators[[#This Row],[Infant mortality rate (per 1,000 live births)]]&lt;=250)</f>
        <v>1</v>
      </c>
      <c r="V5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61" s="2" t="b">
        <f>ISNUMBER(Development_Indicators[Year])</f>
        <v>1</v>
      </c>
      <c r="Y561" s="2">
        <f>LEN(Development_Indicators[Country Code])</f>
        <v>3</v>
      </c>
    </row>
    <row r="562" spans="1:25" x14ac:dyDescent="0.3">
      <c r="A562" s="2" t="s">
        <v>1578</v>
      </c>
      <c r="B562" s="2" t="s">
        <v>1579</v>
      </c>
      <c r="C562" s="2" t="s">
        <v>1576</v>
      </c>
      <c r="D562" s="2" t="s">
        <v>1575</v>
      </c>
      <c r="E562">
        <v>1989</v>
      </c>
      <c r="F562">
        <v>20.088999999999999</v>
      </c>
      <c r="G562">
        <v>7.0430000000000001</v>
      </c>
      <c r="I562">
        <v>695304000</v>
      </c>
      <c r="J562">
        <v>11392.5</v>
      </c>
      <c r="M562">
        <v>73.424999999999997</v>
      </c>
      <c r="N562">
        <v>339.06700000000001</v>
      </c>
      <c r="P562" t="str">
        <f>IF(OR(Development_Indicators[[#This Row],[Year]]&gt;2018,Development_Indicators[[#This Row],[Year]]&lt;1960),"Invalid","Valid")</f>
        <v>Valid</v>
      </c>
      <c r="Q562">
        <f>COUNTIFS(Development_Indicators[Country Code],Development_Indicators[[#This Row],[Country Code]],Development_Indicators[Year],Development_Indicators[[#This Row],[Year]])</f>
        <v>1</v>
      </c>
      <c r="R562" t="b">
        <f>Development_Indicators[[#This Row],[GDP per capita (USD)]]&gt;0</f>
        <v>1</v>
      </c>
      <c r="S562" t="b">
        <f>Development_Indicators[[#This Row],[GDP (USD)]]&gt;0</f>
        <v>1</v>
      </c>
      <c r="T562" s="2" t="b">
        <f>AND(Development_Indicators[[#This Row],[Life expectancy at birth (years)]]&gt;=30,Development_Indicators[[#This Row],[Life expectancy at birth (years)]]&lt;=90)</f>
        <v>1</v>
      </c>
      <c r="U562" s="2" t="b">
        <f>AND(Development_Indicators[[#This Row],[Infant mortality rate (per 1,000 live births)]]&gt;=0,Development_Indicators[[#This Row],[Infant mortality rate (per 1,000 live births)]]&lt;=250)</f>
        <v>1</v>
      </c>
      <c r="V5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2" s="2" t="b">
        <f>ISNUMBER(Development_Indicators[Year])</f>
        <v>1</v>
      </c>
      <c r="Y562" s="2">
        <f>LEN(Development_Indicators[Country Code])</f>
        <v>3</v>
      </c>
    </row>
    <row r="563" spans="1:25" x14ac:dyDescent="0.3">
      <c r="A563" s="2" t="s">
        <v>1578</v>
      </c>
      <c r="B563" s="2" t="s">
        <v>1579</v>
      </c>
      <c r="C563" s="2" t="s">
        <v>1576</v>
      </c>
      <c r="D563" s="2" t="s">
        <v>1575</v>
      </c>
      <c r="E563">
        <v>1988</v>
      </c>
      <c r="F563">
        <v>20.57</v>
      </c>
      <c r="G563">
        <v>7.0049999999999999</v>
      </c>
      <c r="I563">
        <v>596424000</v>
      </c>
      <c r="J563">
        <v>9764.7900000000009</v>
      </c>
      <c r="M563">
        <v>73.378</v>
      </c>
      <c r="N563">
        <v>339.32799999999997</v>
      </c>
      <c r="P563" t="str">
        <f>IF(OR(Development_Indicators[[#This Row],[Year]]&gt;2018,Development_Indicators[[#This Row],[Year]]&lt;1960),"Invalid","Valid")</f>
        <v>Valid</v>
      </c>
      <c r="Q563">
        <f>COUNTIFS(Development_Indicators[Country Code],Development_Indicators[[#This Row],[Country Code]],Development_Indicators[Year],Development_Indicators[[#This Row],[Year]])</f>
        <v>1</v>
      </c>
      <c r="R563" t="b">
        <f>Development_Indicators[[#This Row],[GDP per capita (USD)]]&gt;0</f>
        <v>1</v>
      </c>
      <c r="S563" t="b">
        <f>Development_Indicators[[#This Row],[GDP (USD)]]&gt;0</f>
        <v>1</v>
      </c>
      <c r="T563" s="2" t="b">
        <f>AND(Development_Indicators[[#This Row],[Life expectancy at birth (years)]]&gt;=30,Development_Indicators[[#This Row],[Life expectancy at birth (years)]]&lt;=90)</f>
        <v>1</v>
      </c>
      <c r="U563" s="2" t="b">
        <f>AND(Development_Indicators[[#This Row],[Infant mortality rate (per 1,000 live births)]]&gt;=0,Development_Indicators[[#This Row],[Infant mortality rate (per 1,000 live births)]]&lt;=250)</f>
        <v>1</v>
      </c>
      <c r="V5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3" s="2" t="b">
        <f>ISNUMBER(Development_Indicators[Year])</f>
        <v>1</v>
      </c>
      <c r="Y563" s="2">
        <f>LEN(Development_Indicators[Country Code])</f>
        <v>3</v>
      </c>
    </row>
    <row r="564" spans="1:25" x14ac:dyDescent="0.3">
      <c r="A564" s="2" t="s">
        <v>1578</v>
      </c>
      <c r="B564" s="2" t="s">
        <v>1579</v>
      </c>
      <c r="C564" s="2" t="s">
        <v>1576</v>
      </c>
      <c r="D564" s="2" t="s">
        <v>1575</v>
      </c>
      <c r="E564">
        <v>1987</v>
      </c>
      <c r="F564">
        <v>21.007999999999999</v>
      </c>
      <c r="G564">
        <v>6.9480000000000004</v>
      </c>
      <c r="I564">
        <v>487602000</v>
      </c>
      <c r="J564">
        <v>7885.8</v>
      </c>
      <c r="M564">
        <v>73.325000000000003</v>
      </c>
      <c r="N564">
        <v>343.517</v>
      </c>
      <c r="P564" t="str">
        <f>IF(OR(Development_Indicators[[#This Row],[Year]]&gt;2018,Development_Indicators[[#This Row],[Year]]&lt;1960),"Invalid","Valid")</f>
        <v>Valid</v>
      </c>
      <c r="Q564">
        <f>COUNTIFS(Development_Indicators[Country Code],Development_Indicators[[#This Row],[Country Code]],Development_Indicators[Year],Development_Indicators[[#This Row],[Year]])</f>
        <v>1</v>
      </c>
      <c r="R564" t="b">
        <f>Development_Indicators[[#This Row],[GDP per capita (USD)]]&gt;0</f>
        <v>1</v>
      </c>
      <c r="S564" t="b">
        <f>Development_Indicators[[#This Row],[GDP (USD)]]&gt;0</f>
        <v>1</v>
      </c>
      <c r="T564" s="2" t="b">
        <f>AND(Development_Indicators[[#This Row],[Life expectancy at birth (years)]]&gt;=30,Development_Indicators[[#This Row],[Life expectancy at birth (years)]]&lt;=90)</f>
        <v>1</v>
      </c>
      <c r="U564" s="2" t="b">
        <f>AND(Development_Indicators[[#This Row],[Infant mortality rate (per 1,000 live births)]]&gt;=0,Development_Indicators[[#This Row],[Infant mortality rate (per 1,000 live births)]]&lt;=250)</f>
        <v>1</v>
      </c>
      <c r="V5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4" s="2" t="b">
        <f>ISNUMBER(Development_Indicators[Year])</f>
        <v>1</v>
      </c>
      <c r="Y564" s="2">
        <f>LEN(Development_Indicators[Country Code])</f>
        <v>3</v>
      </c>
    </row>
    <row r="565" spans="1:25" x14ac:dyDescent="0.3">
      <c r="A565" s="2" t="s">
        <v>1578</v>
      </c>
      <c r="B565" s="2" t="s">
        <v>1579</v>
      </c>
      <c r="C565" s="2" t="s">
        <v>1576</v>
      </c>
      <c r="D565" s="2" t="s">
        <v>1575</v>
      </c>
      <c r="E565">
        <v>1986</v>
      </c>
      <c r="F565">
        <v>21.396999999999998</v>
      </c>
      <c r="G565">
        <v>6.8730000000000002</v>
      </c>
      <c r="I565">
        <v>405463000</v>
      </c>
      <c r="J565">
        <v>6472.5</v>
      </c>
      <c r="M565">
        <v>73.262</v>
      </c>
      <c r="N565">
        <v>348.02199999999999</v>
      </c>
      <c r="P565" t="str">
        <f>IF(OR(Development_Indicators[[#This Row],[Year]]&gt;2018,Development_Indicators[[#This Row],[Year]]&lt;1960),"Invalid","Valid")</f>
        <v>Valid</v>
      </c>
      <c r="Q565">
        <f>COUNTIFS(Development_Indicators[Country Code],Development_Indicators[[#This Row],[Country Code]],Development_Indicators[Year],Development_Indicators[[#This Row],[Year]])</f>
        <v>1</v>
      </c>
      <c r="R565" t="b">
        <f>Development_Indicators[[#This Row],[GDP per capita (USD)]]&gt;0</f>
        <v>1</v>
      </c>
      <c r="S565" t="b">
        <f>Development_Indicators[[#This Row],[GDP (USD)]]&gt;0</f>
        <v>1</v>
      </c>
      <c r="T565" s="2" t="b">
        <f>AND(Development_Indicators[[#This Row],[Life expectancy at birth (years)]]&gt;=30,Development_Indicators[[#This Row],[Life expectancy at birth (years)]]&lt;=90)</f>
        <v>1</v>
      </c>
      <c r="U565" s="2" t="b">
        <f>AND(Development_Indicators[[#This Row],[Infant mortality rate (per 1,000 live births)]]&gt;=0,Development_Indicators[[#This Row],[Infant mortality rate (per 1,000 live births)]]&lt;=250)</f>
        <v>1</v>
      </c>
      <c r="V5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5" s="2" t="b">
        <f>ISNUMBER(Development_Indicators[Year])</f>
        <v>1</v>
      </c>
      <c r="Y565" s="2">
        <f>LEN(Development_Indicators[Country Code])</f>
        <v>3</v>
      </c>
    </row>
    <row r="566" spans="1:25" x14ac:dyDescent="0.3">
      <c r="A566" s="2" t="s">
        <v>1578</v>
      </c>
      <c r="B566" s="2" t="s">
        <v>1579</v>
      </c>
      <c r="C566" s="2" t="s">
        <v>1576</v>
      </c>
      <c r="D566" s="2" t="s">
        <v>1575</v>
      </c>
      <c r="E566">
        <v>1985</v>
      </c>
      <c r="F566">
        <v>21.725999999999999</v>
      </c>
      <c r="G566">
        <v>6.7850000000000001</v>
      </c>
      <c r="M566">
        <v>73.180999999999997</v>
      </c>
      <c r="N566">
        <v>350.14400000000001</v>
      </c>
      <c r="P566" t="str">
        <f>IF(OR(Development_Indicators[[#This Row],[Year]]&gt;2018,Development_Indicators[[#This Row],[Year]]&lt;1960),"Invalid","Valid")</f>
        <v>Valid</v>
      </c>
      <c r="Q566">
        <f>COUNTIFS(Development_Indicators[Country Code],Development_Indicators[[#This Row],[Country Code]],Development_Indicators[Year],Development_Indicators[[#This Row],[Year]])</f>
        <v>1</v>
      </c>
      <c r="R566" t="b">
        <f>Development_Indicators[[#This Row],[GDP per capita (USD)]]&gt;0</f>
        <v>0</v>
      </c>
      <c r="S566" t="b">
        <f>Development_Indicators[[#This Row],[GDP (USD)]]&gt;0</f>
        <v>0</v>
      </c>
      <c r="T566" s="2" t="b">
        <f>AND(Development_Indicators[[#This Row],[Life expectancy at birth (years)]]&gt;=30,Development_Indicators[[#This Row],[Life expectancy at birth (years)]]&lt;=90)</f>
        <v>1</v>
      </c>
      <c r="U566" s="2" t="b">
        <f>AND(Development_Indicators[[#This Row],[Infant mortality rate (per 1,000 live births)]]&gt;=0,Development_Indicators[[#This Row],[Infant mortality rate (per 1,000 live births)]]&lt;=250)</f>
        <v>1</v>
      </c>
      <c r="V5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6" s="2" t="b">
        <f>ISNUMBER(Development_Indicators[Year])</f>
        <v>1</v>
      </c>
      <c r="Y566" s="2">
        <f>LEN(Development_Indicators[Country Code])</f>
        <v>3</v>
      </c>
    </row>
    <row r="567" spans="1:25" x14ac:dyDescent="0.3">
      <c r="A567" s="2" t="s">
        <v>1578</v>
      </c>
      <c r="B567" s="2" t="s">
        <v>1579</v>
      </c>
      <c r="C567" s="2" t="s">
        <v>1576</v>
      </c>
      <c r="D567" s="2" t="s">
        <v>1575</v>
      </c>
      <c r="E567">
        <v>1984</v>
      </c>
      <c r="F567">
        <v>21.989000000000001</v>
      </c>
      <c r="G567">
        <v>6.6929999999999996</v>
      </c>
      <c r="M567">
        <v>73.070999999999998</v>
      </c>
      <c r="N567">
        <v>349.089</v>
      </c>
      <c r="P567" t="str">
        <f>IF(OR(Development_Indicators[[#This Row],[Year]]&gt;2018,Development_Indicators[[#This Row],[Year]]&lt;1960),"Invalid","Valid")</f>
        <v>Valid</v>
      </c>
      <c r="Q567">
        <f>COUNTIFS(Development_Indicators[Country Code],Development_Indicators[[#This Row],[Country Code]],Development_Indicators[Year],Development_Indicators[[#This Row],[Year]])</f>
        <v>1</v>
      </c>
      <c r="R567" t="b">
        <f>Development_Indicators[[#This Row],[GDP per capita (USD)]]&gt;0</f>
        <v>0</v>
      </c>
      <c r="S567" t="b">
        <f>Development_Indicators[[#This Row],[GDP (USD)]]&gt;0</f>
        <v>0</v>
      </c>
      <c r="T567" s="2" t="b">
        <f>AND(Development_Indicators[[#This Row],[Life expectancy at birth (years)]]&gt;=30,Development_Indicators[[#This Row],[Life expectancy at birth (years)]]&lt;=90)</f>
        <v>1</v>
      </c>
      <c r="U567" s="2" t="b">
        <f>AND(Development_Indicators[[#This Row],[Infant mortality rate (per 1,000 live births)]]&gt;=0,Development_Indicators[[#This Row],[Infant mortality rate (per 1,000 live births)]]&lt;=250)</f>
        <v>1</v>
      </c>
      <c r="V5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7" s="2" t="b">
        <f>ISNUMBER(Development_Indicators[Year])</f>
        <v>1</v>
      </c>
      <c r="Y567" s="2">
        <f>LEN(Development_Indicators[Country Code])</f>
        <v>3</v>
      </c>
    </row>
    <row r="568" spans="1:25" x14ac:dyDescent="0.3">
      <c r="A568" s="2" t="s">
        <v>1578</v>
      </c>
      <c r="B568" s="2" t="s">
        <v>1579</v>
      </c>
      <c r="C568" s="2" t="s">
        <v>1576</v>
      </c>
      <c r="D568" s="2" t="s">
        <v>1575</v>
      </c>
      <c r="E568">
        <v>1983</v>
      </c>
      <c r="F568">
        <v>22.187000000000001</v>
      </c>
      <c r="G568">
        <v>6.6020000000000003</v>
      </c>
      <c r="M568">
        <v>72.929000000000002</v>
      </c>
      <c r="N568">
        <v>345.56099999999998</v>
      </c>
      <c r="P568" t="str">
        <f>IF(OR(Development_Indicators[[#This Row],[Year]]&gt;2018,Development_Indicators[[#This Row],[Year]]&lt;1960),"Invalid","Valid")</f>
        <v>Valid</v>
      </c>
      <c r="Q568">
        <f>COUNTIFS(Development_Indicators[Country Code],Development_Indicators[[#This Row],[Country Code]],Development_Indicators[Year],Development_Indicators[[#This Row],[Year]])</f>
        <v>1</v>
      </c>
      <c r="R568" t="b">
        <f>Development_Indicators[[#This Row],[GDP per capita (USD)]]&gt;0</f>
        <v>0</v>
      </c>
      <c r="S568" t="b">
        <f>Development_Indicators[[#This Row],[GDP (USD)]]&gt;0</f>
        <v>0</v>
      </c>
      <c r="T568" s="2" t="b">
        <f>AND(Development_Indicators[[#This Row],[Life expectancy at birth (years)]]&gt;=30,Development_Indicators[[#This Row],[Life expectancy at birth (years)]]&lt;=90)</f>
        <v>1</v>
      </c>
      <c r="U568" s="2" t="b">
        <f>AND(Development_Indicators[[#This Row],[Infant mortality rate (per 1,000 live births)]]&gt;=0,Development_Indicators[[#This Row],[Infant mortality rate (per 1,000 live births)]]&lt;=250)</f>
        <v>1</v>
      </c>
      <c r="V5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8" s="2" t="b">
        <f>ISNUMBER(Development_Indicators[Year])</f>
        <v>1</v>
      </c>
      <c r="Y568" s="2">
        <f>LEN(Development_Indicators[Country Code])</f>
        <v>3</v>
      </c>
    </row>
    <row r="569" spans="1:25" x14ac:dyDescent="0.3">
      <c r="A569" s="2" t="s">
        <v>1578</v>
      </c>
      <c r="B569" s="2" t="s">
        <v>1579</v>
      </c>
      <c r="C569" s="2" t="s">
        <v>1576</v>
      </c>
      <c r="D569" s="2" t="s">
        <v>1575</v>
      </c>
      <c r="E569">
        <v>1982</v>
      </c>
      <c r="F569">
        <v>22.329000000000001</v>
      </c>
      <c r="G569">
        <v>6.5190000000000001</v>
      </c>
      <c r="M569">
        <v>72.751000000000005</v>
      </c>
      <c r="N569">
        <v>340.80599999999998</v>
      </c>
      <c r="P569" t="str">
        <f>IF(OR(Development_Indicators[[#This Row],[Year]]&gt;2018,Development_Indicators[[#This Row],[Year]]&lt;1960),"Invalid","Valid")</f>
        <v>Valid</v>
      </c>
      <c r="Q569">
        <f>COUNTIFS(Development_Indicators[Country Code],Development_Indicators[[#This Row],[Country Code]],Development_Indicators[Year],Development_Indicators[[#This Row],[Year]])</f>
        <v>1</v>
      </c>
      <c r="R569" t="b">
        <f>Development_Indicators[[#This Row],[GDP per capita (USD)]]&gt;0</f>
        <v>0</v>
      </c>
      <c r="S569" t="b">
        <f>Development_Indicators[[#This Row],[GDP (USD)]]&gt;0</f>
        <v>0</v>
      </c>
      <c r="T569" s="2" t="b">
        <f>AND(Development_Indicators[[#This Row],[Life expectancy at birth (years)]]&gt;=30,Development_Indicators[[#This Row],[Life expectancy at birth (years)]]&lt;=90)</f>
        <v>1</v>
      </c>
      <c r="U569" s="2" t="b">
        <f>AND(Development_Indicators[[#This Row],[Infant mortality rate (per 1,000 live births)]]&gt;=0,Development_Indicators[[#This Row],[Infant mortality rate (per 1,000 live births)]]&lt;=250)</f>
        <v>1</v>
      </c>
      <c r="V5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69" s="2" t="b">
        <f>ISNUMBER(Development_Indicators[Year])</f>
        <v>1</v>
      </c>
      <c r="Y569" s="2">
        <f>LEN(Development_Indicators[Country Code])</f>
        <v>3</v>
      </c>
    </row>
    <row r="570" spans="1:25" x14ac:dyDescent="0.3">
      <c r="A570" s="2" t="s">
        <v>1578</v>
      </c>
      <c r="B570" s="2" t="s">
        <v>1579</v>
      </c>
      <c r="C570" s="2" t="s">
        <v>1576</v>
      </c>
      <c r="D570" s="2" t="s">
        <v>1575</v>
      </c>
      <c r="E570">
        <v>1981</v>
      </c>
      <c r="F570">
        <v>22.423999999999999</v>
      </c>
      <c r="G570">
        <v>6.444</v>
      </c>
      <c r="M570">
        <v>72.537999999999997</v>
      </c>
      <c r="N570">
        <v>336.483</v>
      </c>
      <c r="P570" t="str">
        <f>IF(OR(Development_Indicators[[#This Row],[Year]]&gt;2018,Development_Indicators[[#This Row],[Year]]&lt;1960),"Invalid","Valid")</f>
        <v>Valid</v>
      </c>
      <c r="Q570">
        <f>COUNTIFS(Development_Indicators[Country Code],Development_Indicators[[#This Row],[Country Code]],Development_Indicators[Year],Development_Indicators[[#This Row],[Year]])</f>
        <v>1</v>
      </c>
      <c r="R570" t="b">
        <f>Development_Indicators[[#This Row],[GDP per capita (USD)]]&gt;0</f>
        <v>0</v>
      </c>
      <c r="S570" t="b">
        <f>Development_Indicators[[#This Row],[GDP (USD)]]&gt;0</f>
        <v>0</v>
      </c>
      <c r="T570" s="2" t="b">
        <f>AND(Development_Indicators[[#This Row],[Life expectancy at birth (years)]]&gt;=30,Development_Indicators[[#This Row],[Life expectancy at birth (years)]]&lt;=90)</f>
        <v>1</v>
      </c>
      <c r="U570" s="2" t="b">
        <f>AND(Development_Indicators[[#This Row],[Infant mortality rate (per 1,000 live births)]]&gt;=0,Development_Indicators[[#This Row],[Infant mortality rate (per 1,000 live births)]]&lt;=250)</f>
        <v>1</v>
      </c>
      <c r="V5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0" s="2" t="b">
        <f>ISNUMBER(Development_Indicators[Year])</f>
        <v>1</v>
      </c>
      <c r="Y570" s="2">
        <f>LEN(Development_Indicators[Country Code])</f>
        <v>3</v>
      </c>
    </row>
    <row r="571" spans="1:25" x14ac:dyDescent="0.3">
      <c r="A571" s="2" t="s">
        <v>1578</v>
      </c>
      <c r="B571" s="2" t="s">
        <v>1579</v>
      </c>
      <c r="C571" s="2" t="s">
        <v>1576</v>
      </c>
      <c r="D571" s="2" t="s">
        <v>1575</v>
      </c>
      <c r="E571">
        <v>1980</v>
      </c>
      <c r="F571">
        <v>22.472000000000001</v>
      </c>
      <c r="G571">
        <v>6.3760000000000003</v>
      </c>
      <c r="M571">
        <v>72.293000000000006</v>
      </c>
      <c r="N571">
        <v>333.86700000000002</v>
      </c>
      <c r="P571" t="str">
        <f>IF(OR(Development_Indicators[[#This Row],[Year]]&gt;2018,Development_Indicators[[#This Row],[Year]]&lt;1960),"Invalid","Valid")</f>
        <v>Valid</v>
      </c>
      <c r="Q571">
        <f>COUNTIFS(Development_Indicators[Country Code],Development_Indicators[[#This Row],[Country Code]],Development_Indicators[Year],Development_Indicators[[#This Row],[Year]])</f>
        <v>1</v>
      </c>
      <c r="R571" t="b">
        <f>Development_Indicators[[#This Row],[GDP per capita (USD)]]&gt;0</f>
        <v>0</v>
      </c>
      <c r="S571" t="b">
        <f>Development_Indicators[[#This Row],[GDP (USD)]]&gt;0</f>
        <v>0</v>
      </c>
      <c r="T571" s="2" t="b">
        <f>AND(Development_Indicators[[#This Row],[Life expectancy at birth (years)]]&gt;=30,Development_Indicators[[#This Row],[Life expectancy at birth (years)]]&lt;=90)</f>
        <v>1</v>
      </c>
      <c r="U571" s="2" t="b">
        <f>AND(Development_Indicators[[#This Row],[Infant mortality rate (per 1,000 live births)]]&gt;=0,Development_Indicators[[#This Row],[Infant mortality rate (per 1,000 live births)]]&lt;=250)</f>
        <v>1</v>
      </c>
      <c r="V5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1" s="2" t="b">
        <f>ISNUMBER(Development_Indicators[Year])</f>
        <v>1</v>
      </c>
      <c r="Y571" s="2">
        <f>LEN(Development_Indicators[Country Code])</f>
        <v>3</v>
      </c>
    </row>
    <row r="572" spans="1:25" x14ac:dyDescent="0.3">
      <c r="A572" s="2" t="s">
        <v>1578</v>
      </c>
      <c r="B572" s="2" t="s">
        <v>1579</v>
      </c>
      <c r="C572" s="2" t="s">
        <v>1576</v>
      </c>
      <c r="D572" s="2" t="s">
        <v>1575</v>
      </c>
      <c r="E572">
        <v>1979</v>
      </c>
      <c r="F572">
        <v>22.478000000000002</v>
      </c>
      <c r="G572">
        <v>6.3079999999999998</v>
      </c>
      <c r="M572">
        <v>72.022999999999996</v>
      </c>
      <c r="N572">
        <v>333.22199999999998</v>
      </c>
      <c r="P572" t="str">
        <f>IF(OR(Development_Indicators[[#This Row],[Year]]&gt;2018,Development_Indicators[[#This Row],[Year]]&lt;1960),"Invalid","Valid")</f>
        <v>Valid</v>
      </c>
      <c r="Q572">
        <f>COUNTIFS(Development_Indicators[Country Code],Development_Indicators[[#This Row],[Country Code]],Development_Indicators[Year],Development_Indicators[[#This Row],[Year]])</f>
        <v>1</v>
      </c>
      <c r="R572" t="b">
        <f>Development_Indicators[[#This Row],[GDP per capita (USD)]]&gt;0</f>
        <v>0</v>
      </c>
      <c r="S572" t="b">
        <f>Development_Indicators[[#This Row],[GDP (USD)]]&gt;0</f>
        <v>0</v>
      </c>
      <c r="T572" s="2" t="b">
        <f>AND(Development_Indicators[[#This Row],[Life expectancy at birth (years)]]&gt;=30,Development_Indicators[[#This Row],[Life expectancy at birth (years)]]&lt;=90)</f>
        <v>1</v>
      </c>
      <c r="U572" s="2" t="b">
        <f>AND(Development_Indicators[[#This Row],[Infant mortality rate (per 1,000 live births)]]&gt;=0,Development_Indicators[[#This Row],[Infant mortality rate (per 1,000 live births)]]&lt;=250)</f>
        <v>1</v>
      </c>
      <c r="V5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2" s="2" t="b">
        <f>ISNUMBER(Development_Indicators[Year])</f>
        <v>1</v>
      </c>
      <c r="Y572" s="2">
        <f>LEN(Development_Indicators[Country Code])</f>
        <v>3</v>
      </c>
    </row>
    <row r="573" spans="1:25" x14ac:dyDescent="0.3">
      <c r="A573" s="2" t="s">
        <v>1578</v>
      </c>
      <c r="B573" s="2" t="s">
        <v>1579</v>
      </c>
      <c r="C573" s="2" t="s">
        <v>1576</v>
      </c>
      <c r="D573" s="2" t="s">
        <v>1575</v>
      </c>
      <c r="E573">
        <v>1978</v>
      </c>
      <c r="F573">
        <v>22.454000000000001</v>
      </c>
      <c r="G573">
        <v>6.2359999999999998</v>
      </c>
      <c r="M573">
        <v>71.736000000000004</v>
      </c>
      <c r="N573">
        <v>333.90600000000001</v>
      </c>
      <c r="P573" t="str">
        <f>IF(OR(Development_Indicators[[#This Row],[Year]]&gt;2018,Development_Indicators[[#This Row],[Year]]&lt;1960),"Invalid","Valid")</f>
        <v>Valid</v>
      </c>
      <c r="Q573">
        <f>COUNTIFS(Development_Indicators[Country Code],Development_Indicators[[#This Row],[Country Code]],Development_Indicators[Year],Development_Indicators[[#This Row],[Year]])</f>
        <v>1</v>
      </c>
      <c r="R573" t="b">
        <f>Development_Indicators[[#This Row],[GDP per capita (USD)]]&gt;0</f>
        <v>0</v>
      </c>
      <c r="S573" t="b">
        <f>Development_Indicators[[#This Row],[GDP (USD)]]&gt;0</f>
        <v>0</v>
      </c>
      <c r="T573" s="2" t="b">
        <f>AND(Development_Indicators[[#This Row],[Life expectancy at birth (years)]]&gt;=30,Development_Indicators[[#This Row],[Life expectancy at birth (years)]]&lt;=90)</f>
        <v>1</v>
      </c>
      <c r="U573" s="2" t="b">
        <f>AND(Development_Indicators[[#This Row],[Infant mortality rate (per 1,000 live births)]]&gt;=0,Development_Indicators[[#This Row],[Infant mortality rate (per 1,000 live births)]]&lt;=250)</f>
        <v>1</v>
      </c>
      <c r="V5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3" s="2" t="b">
        <f>ISNUMBER(Development_Indicators[Year])</f>
        <v>1</v>
      </c>
      <c r="Y573" s="2">
        <f>LEN(Development_Indicators[Country Code])</f>
        <v>3</v>
      </c>
    </row>
    <row r="574" spans="1:25" x14ac:dyDescent="0.3">
      <c r="A574" s="2" t="s">
        <v>1578</v>
      </c>
      <c r="B574" s="2" t="s">
        <v>1579</v>
      </c>
      <c r="C574" s="2" t="s">
        <v>1576</v>
      </c>
      <c r="D574" s="2" t="s">
        <v>1575</v>
      </c>
      <c r="E574">
        <v>1977</v>
      </c>
      <c r="F574">
        <v>22.423999999999999</v>
      </c>
      <c r="G574">
        <v>6.157</v>
      </c>
      <c r="M574">
        <v>71.441000000000003</v>
      </c>
      <c r="N574">
        <v>335.36700000000002</v>
      </c>
      <c r="P574" t="str">
        <f>IF(OR(Development_Indicators[[#This Row],[Year]]&gt;2018,Development_Indicators[[#This Row],[Year]]&lt;1960),"Invalid","Valid")</f>
        <v>Valid</v>
      </c>
      <c r="Q574">
        <f>COUNTIFS(Development_Indicators[Country Code],Development_Indicators[[#This Row],[Country Code]],Development_Indicators[Year],Development_Indicators[[#This Row],[Year]])</f>
        <v>1</v>
      </c>
      <c r="R574" t="b">
        <f>Development_Indicators[[#This Row],[GDP per capita (USD)]]&gt;0</f>
        <v>0</v>
      </c>
      <c r="S574" t="b">
        <f>Development_Indicators[[#This Row],[GDP (USD)]]&gt;0</f>
        <v>0</v>
      </c>
      <c r="T574" s="2" t="b">
        <f>AND(Development_Indicators[[#This Row],[Life expectancy at birth (years)]]&gt;=30,Development_Indicators[[#This Row],[Life expectancy at birth (years)]]&lt;=90)</f>
        <v>1</v>
      </c>
      <c r="U574" s="2" t="b">
        <f>AND(Development_Indicators[[#This Row],[Infant mortality rate (per 1,000 live births)]]&gt;=0,Development_Indicators[[#This Row],[Infant mortality rate (per 1,000 live births)]]&lt;=250)</f>
        <v>1</v>
      </c>
      <c r="V5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4" s="2" t="b">
        <f>ISNUMBER(Development_Indicators[Year])</f>
        <v>1</v>
      </c>
      <c r="Y574" s="2">
        <f>LEN(Development_Indicators[Country Code])</f>
        <v>3</v>
      </c>
    </row>
    <row r="575" spans="1:25" x14ac:dyDescent="0.3">
      <c r="A575" s="2" t="s">
        <v>1578</v>
      </c>
      <c r="B575" s="2" t="s">
        <v>1579</v>
      </c>
      <c r="C575" s="2" t="s">
        <v>1576</v>
      </c>
      <c r="D575" s="2" t="s">
        <v>1575</v>
      </c>
      <c r="E575">
        <v>1976</v>
      </c>
      <c r="F575">
        <v>22.414000000000001</v>
      </c>
      <c r="G575">
        <v>6.07</v>
      </c>
      <c r="M575">
        <v>71.14</v>
      </c>
      <c r="N575">
        <v>336.589</v>
      </c>
      <c r="P575" t="str">
        <f>IF(OR(Development_Indicators[[#This Row],[Year]]&gt;2018,Development_Indicators[[#This Row],[Year]]&lt;1960),"Invalid","Valid")</f>
        <v>Valid</v>
      </c>
      <c r="Q575">
        <f>COUNTIFS(Development_Indicators[Country Code],Development_Indicators[[#This Row],[Country Code]],Development_Indicators[Year],Development_Indicators[[#This Row],[Year]])</f>
        <v>1</v>
      </c>
      <c r="R575" t="b">
        <f>Development_Indicators[[#This Row],[GDP per capita (USD)]]&gt;0</f>
        <v>0</v>
      </c>
      <c r="S575" t="b">
        <f>Development_Indicators[[#This Row],[GDP (USD)]]&gt;0</f>
        <v>0</v>
      </c>
      <c r="T575" s="2" t="b">
        <f>AND(Development_Indicators[[#This Row],[Life expectancy at birth (years)]]&gt;=30,Development_Indicators[[#This Row],[Life expectancy at birth (years)]]&lt;=90)</f>
        <v>1</v>
      </c>
      <c r="U575" s="2" t="b">
        <f>AND(Development_Indicators[[#This Row],[Infant mortality rate (per 1,000 live births)]]&gt;=0,Development_Indicators[[#This Row],[Infant mortality rate (per 1,000 live births)]]&lt;=250)</f>
        <v>1</v>
      </c>
      <c r="V5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5" s="2" t="b">
        <f>ISNUMBER(Development_Indicators[Year])</f>
        <v>1</v>
      </c>
      <c r="Y575" s="2">
        <f>LEN(Development_Indicators[Country Code])</f>
        <v>3</v>
      </c>
    </row>
    <row r="576" spans="1:25" x14ac:dyDescent="0.3">
      <c r="A576" s="2" t="s">
        <v>1578</v>
      </c>
      <c r="B576" s="2" t="s">
        <v>1579</v>
      </c>
      <c r="C576" s="2" t="s">
        <v>1576</v>
      </c>
      <c r="D576" s="2" t="s">
        <v>1575</v>
      </c>
      <c r="E576">
        <v>1975</v>
      </c>
      <c r="F576">
        <v>22.452000000000002</v>
      </c>
      <c r="G576">
        <v>5.9809999999999999</v>
      </c>
      <c r="M576">
        <v>70.832999999999998</v>
      </c>
      <c r="N576">
        <v>336.983</v>
      </c>
      <c r="P576" t="str">
        <f>IF(OR(Development_Indicators[[#This Row],[Year]]&gt;2018,Development_Indicators[[#This Row],[Year]]&lt;1960),"Invalid","Valid")</f>
        <v>Valid</v>
      </c>
      <c r="Q576">
        <f>COUNTIFS(Development_Indicators[Country Code],Development_Indicators[[#This Row],[Country Code]],Development_Indicators[Year],Development_Indicators[[#This Row],[Year]])</f>
        <v>1</v>
      </c>
      <c r="R576" t="b">
        <f>Development_Indicators[[#This Row],[GDP per capita (USD)]]&gt;0</f>
        <v>0</v>
      </c>
      <c r="S576" t="b">
        <f>Development_Indicators[[#This Row],[GDP (USD)]]&gt;0</f>
        <v>0</v>
      </c>
      <c r="T576" s="2" t="b">
        <f>AND(Development_Indicators[[#This Row],[Life expectancy at birth (years)]]&gt;=30,Development_Indicators[[#This Row],[Life expectancy at birth (years)]]&lt;=90)</f>
        <v>1</v>
      </c>
      <c r="U576" s="2" t="b">
        <f>AND(Development_Indicators[[#This Row],[Infant mortality rate (per 1,000 live births)]]&gt;=0,Development_Indicators[[#This Row],[Infant mortality rate (per 1,000 live births)]]&lt;=250)</f>
        <v>1</v>
      </c>
      <c r="V5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6" s="2" t="b">
        <f>ISNUMBER(Development_Indicators[Year])</f>
        <v>1</v>
      </c>
      <c r="Y576" s="2">
        <f>LEN(Development_Indicators[Country Code])</f>
        <v>3</v>
      </c>
    </row>
    <row r="577" spans="1:25" x14ac:dyDescent="0.3">
      <c r="A577" s="2" t="s">
        <v>1578</v>
      </c>
      <c r="B577" s="2" t="s">
        <v>1579</v>
      </c>
      <c r="C577" s="2" t="s">
        <v>1576</v>
      </c>
      <c r="D577" s="2" t="s">
        <v>1575</v>
      </c>
      <c r="E577">
        <v>1974</v>
      </c>
      <c r="F577">
        <v>22.561</v>
      </c>
      <c r="G577">
        <v>5.8929999999999998</v>
      </c>
      <c r="M577">
        <v>70.519000000000005</v>
      </c>
      <c r="N577">
        <v>336.267</v>
      </c>
      <c r="P577" t="str">
        <f>IF(OR(Development_Indicators[[#This Row],[Year]]&gt;2018,Development_Indicators[[#This Row],[Year]]&lt;1960),"Invalid","Valid")</f>
        <v>Valid</v>
      </c>
      <c r="Q577">
        <f>COUNTIFS(Development_Indicators[Country Code],Development_Indicators[[#This Row],[Country Code]],Development_Indicators[Year],Development_Indicators[[#This Row],[Year]])</f>
        <v>1</v>
      </c>
      <c r="R577" t="b">
        <f>Development_Indicators[[#This Row],[GDP per capita (USD)]]&gt;0</f>
        <v>0</v>
      </c>
      <c r="S577" t="b">
        <f>Development_Indicators[[#This Row],[GDP (USD)]]&gt;0</f>
        <v>0</v>
      </c>
      <c r="T577" s="2" t="b">
        <f>AND(Development_Indicators[[#This Row],[Life expectancy at birth (years)]]&gt;=30,Development_Indicators[[#This Row],[Life expectancy at birth (years)]]&lt;=90)</f>
        <v>1</v>
      </c>
      <c r="U577" s="2" t="b">
        <f>AND(Development_Indicators[[#This Row],[Infant mortality rate (per 1,000 live births)]]&gt;=0,Development_Indicators[[#This Row],[Infant mortality rate (per 1,000 live births)]]&lt;=250)</f>
        <v>1</v>
      </c>
      <c r="V5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7" s="2" t="b">
        <f>ISNUMBER(Development_Indicators[Year])</f>
        <v>1</v>
      </c>
      <c r="Y577" s="2">
        <f>LEN(Development_Indicators[Country Code])</f>
        <v>3</v>
      </c>
    </row>
    <row r="578" spans="1:25" x14ac:dyDescent="0.3">
      <c r="A578" s="2" t="s">
        <v>1578</v>
      </c>
      <c r="B578" s="2" t="s">
        <v>1579</v>
      </c>
      <c r="C578" s="2" t="s">
        <v>1576</v>
      </c>
      <c r="D578" s="2" t="s">
        <v>1575</v>
      </c>
      <c r="E578">
        <v>1973</v>
      </c>
      <c r="F578">
        <v>22.76</v>
      </c>
      <c r="G578">
        <v>5.8120000000000003</v>
      </c>
      <c r="M578">
        <v>70.191000000000003</v>
      </c>
      <c r="N578">
        <v>334.68299999999999</v>
      </c>
      <c r="P578" t="str">
        <f>IF(OR(Development_Indicators[[#This Row],[Year]]&gt;2018,Development_Indicators[[#This Row],[Year]]&lt;1960),"Invalid","Valid")</f>
        <v>Valid</v>
      </c>
      <c r="Q578">
        <f>COUNTIFS(Development_Indicators[Country Code],Development_Indicators[[#This Row],[Country Code]],Development_Indicators[Year],Development_Indicators[[#This Row],[Year]])</f>
        <v>1</v>
      </c>
      <c r="R578" t="b">
        <f>Development_Indicators[[#This Row],[GDP per capita (USD)]]&gt;0</f>
        <v>0</v>
      </c>
      <c r="S578" t="b">
        <f>Development_Indicators[[#This Row],[GDP (USD)]]&gt;0</f>
        <v>0</v>
      </c>
      <c r="T578" s="2" t="b">
        <f>AND(Development_Indicators[[#This Row],[Life expectancy at birth (years)]]&gt;=30,Development_Indicators[[#This Row],[Life expectancy at birth (years)]]&lt;=90)</f>
        <v>1</v>
      </c>
      <c r="U578" s="2" t="b">
        <f>AND(Development_Indicators[[#This Row],[Infant mortality rate (per 1,000 live births)]]&gt;=0,Development_Indicators[[#This Row],[Infant mortality rate (per 1,000 live births)]]&lt;=250)</f>
        <v>1</v>
      </c>
      <c r="V5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8" s="2" t="b">
        <f>ISNUMBER(Development_Indicators[Year])</f>
        <v>1</v>
      </c>
      <c r="Y578" s="2">
        <f>LEN(Development_Indicators[Country Code])</f>
        <v>3</v>
      </c>
    </row>
    <row r="579" spans="1:25" x14ac:dyDescent="0.3">
      <c r="A579" s="2" t="s">
        <v>1578</v>
      </c>
      <c r="B579" s="2" t="s">
        <v>1579</v>
      </c>
      <c r="C579" s="2" t="s">
        <v>1576</v>
      </c>
      <c r="D579" s="2" t="s">
        <v>1575</v>
      </c>
      <c r="E579">
        <v>1972</v>
      </c>
      <c r="F579">
        <v>23.068000000000001</v>
      </c>
      <c r="G579">
        <v>5.7460000000000004</v>
      </c>
      <c r="M579">
        <v>69.850999999999999</v>
      </c>
      <c r="N579">
        <v>332.44400000000002</v>
      </c>
      <c r="P579" t="str">
        <f>IF(OR(Development_Indicators[[#This Row],[Year]]&gt;2018,Development_Indicators[[#This Row],[Year]]&lt;1960),"Invalid","Valid")</f>
        <v>Valid</v>
      </c>
      <c r="Q579">
        <f>COUNTIFS(Development_Indicators[Country Code],Development_Indicators[[#This Row],[Country Code]],Development_Indicators[Year],Development_Indicators[[#This Row],[Year]])</f>
        <v>1</v>
      </c>
      <c r="R579" t="b">
        <f>Development_Indicators[[#This Row],[GDP per capita (USD)]]&gt;0</f>
        <v>0</v>
      </c>
      <c r="S579" t="b">
        <f>Development_Indicators[[#This Row],[GDP (USD)]]&gt;0</f>
        <v>0</v>
      </c>
      <c r="T579" s="2" t="b">
        <f>AND(Development_Indicators[[#This Row],[Life expectancy at birth (years)]]&gt;=30,Development_Indicators[[#This Row],[Life expectancy at birth (years)]]&lt;=90)</f>
        <v>1</v>
      </c>
      <c r="U579" s="2" t="b">
        <f>AND(Development_Indicators[[#This Row],[Infant mortality rate (per 1,000 live births)]]&gt;=0,Development_Indicators[[#This Row],[Infant mortality rate (per 1,000 live births)]]&lt;=250)</f>
        <v>1</v>
      </c>
      <c r="V5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79" s="2" t="b">
        <f>ISNUMBER(Development_Indicators[Year])</f>
        <v>1</v>
      </c>
      <c r="Y579" s="2">
        <f>LEN(Development_Indicators[Country Code])</f>
        <v>3</v>
      </c>
    </row>
    <row r="580" spans="1:25" x14ac:dyDescent="0.3">
      <c r="A580" s="2" t="s">
        <v>1578</v>
      </c>
      <c r="B580" s="2" t="s">
        <v>1579</v>
      </c>
      <c r="C580" s="2" t="s">
        <v>1576</v>
      </c>
      <c r="D580" s="2" t="s">
        <v>1575</v>
      </c>
      <c r="E580">
        <v>1971</v>
      </c>
      <c r="F580">
        <v>23.504999999999999</v>
      </c>
      <c r="G580">
        <v>5.6980000000000004</v>
      </c>
      <c r="M580">
        <v>69.498000000000005</v>
      </c>
      <c r="N580">
        <v>330.22199999999998</v>
      </c>
      <c r="P580" t="str">
        <f>IF(OR(Development_Indicators[[#This Row],[Year]]&gt;2018,Development_Indicators[[#This Row],[Year]]&lt;1960),"Invalid","Valid")</f>
        <v>Valid</v>
      </c>
      <c r="Q580">
        <f>COUNTIFS(Development_Indicators[Country Code],Development_Indicators[[#This Row],[Country Code]],Development_Indicators[Year],Development_Indicators[[#This Row],[Year]])</f>
        <v>1</v>
      </c>
      <c r="R580" t="b">
        <f>Development_Indicators[[#This Row],[GDP per capita (USD)]]&gt;0</f>
        <v>0</v>
      </c>
      <c r="S580" t="b">
        <f>Development_Indicators[[#This Row],[GDP (USD)]]&gt;0</f>
        <v>0</v>
      </c>
      <c r="T580" s="2" t="b">
        <f>AND(Development_Indicators[[#This Row],[Life expectancy at birth (years)]]&gt;=30,Development_Indicators[[#This Row],[Life expectancy at birth (years)]]&lt;=90)</f>
        <v>1</v>
      </c>
      <c r="U580" s="2" t="b">
        <f>AND(Development_Indicators[[#This Row],[Infant mortality rate (per 1,000 live births)]]&gt;=0,Development_Indicators[[#This Row],[Infant mortality rate (per 1,000 live births)]]&lt;=250)</f>
        <v>1</v>
      </c>
      <c r="V5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0" s="2" t="b">
        <f>ISNUMBER(Development_Indicators[Year])</f>
        <v>1</v>
      </c>
      <c r="Y580" s="2">
        <f>LEN(Development_Indicators[Country Code])</f>
        <v>3</v>
      </c>
    </row>
    <row r="581" spans="1:25" x14ac:dyDescent="0.3">
      <c r="A581" s="2" t="s">
        <v>1578</v>
      </c>
      <c r="B581" s="2" t="s">
        <v>1579</v>
      </c>
      <c r="C581" s="2" t="s">
        <v>1576</v>
      </c>
      <c r="D581" s="2" t="s">
        <v>1575</v>
      </c>
      <c r="E581">
        <v>1970</v>
      </c>
      <c r="F581">
        <v>24.099</v>
      </c>
      <c r="G581">
        <v>5.6710000000000003</v>
      </c>
      <c r="M581">
        <v>69.14</v>
      </c>
      <c r="N581">
        <v>328.12799999999999</v>
      </c>
      <c r="P581" t="str">
        <f>IF(OR(Development_Indicators[[#This Row],[Year]]&gt;2018,Development_Indicators[[#This Row],[Year]]&lt;1960),"Invalid","Valid")</f>
        <v>Valid</v>
      </c>
      <c r="Q581">
        <f>COUNTIFS(Development_Indicators[Country Code],Development_Indicators[[#This Row],[Country Code]],Development_Indicators[Year],Development_Indicators[[#This Row],[Year]])</f>
        <v>1</v>
      </c>
      <c r="R581" t="b">
        <f>Development_Indicators[[#This Row],[GDP per capita (USD)]]&gt;0</f>
        <v>0</v>
      </c>
      <c r="S581" t="b">
        <f>Development_Indicators[[#This Row],[GDP (USD)]]&gt;0</f>
        <v>0</v>
      </c>
      <c r="T581" s="2" t="b">
        <f>AND(Development_Indicators[[#This Row],[Life expectancy at birth (years)]]&gt;=30,Development_Indicators[[#This Row],[Life expectancy at birth (years)]]&lt;=90)</f>
        <v>1</v>
      </c>
      <c r="U581" s="2" t="b">
        <f>AND(Development_Indicators[[#This Row],[Infant mortality rate (per 1,000 live births)]]&gt;=0,Development_Indicators[[#This Row],[Infant mortality rate (per 1,000 live births)]]&lt;=250)</f>
        <v>1</v>
      </c>
      <c r="V5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1" s="2" t="b">
        <f>ISNUMBER(Development_Indicators[Year])</f>
        <v>1</v>
      </c>
      <c r="Y581" s="2">
        <f>LEN(Development_Indicators[Country Code])</f>
        <v>3</v>
      </c>
    </row>
    <row r="582" spans="1:25" x14ac:dyDescent="0.3">
      <c r="A582" s="2" t="s">
        <v>1578</v>
      </c>
      <c r="B582" s="2" t="s">
        <v>1579</v>
      </c>
      <c r="C582" s="2" t="s">
        <v>1576</v>
      </c>
      <c r="D582" s="2" t="s">
        <v>1575</v>
      </c>
      <c r="E582">
        <v>1969</v>
      </c>
      <c r="F582">
        <v>24.872</v>
      </c>
      <c r="G582">
        <v>5.6660000000000004</v>
      </c>
      <c r="M582">
        <v>68.784000000000006</v>
      </c>
      <c r="N582">
        <v>326.25599999999997</v>
      </c>
      <c r="P582" t="str">
        <f>IF(OR(Development_Indicators[[#This Row],[Year]]&gt;2018,Development_Indicators[[#This Row],[Year]]&lt;1960),"Invalid","Valid")</f>
        <v>Valid</v>
      </c>
      <c r="Q582">
        <f>COUNTIFS(Development_Indicators[Country Code],Development_Indicators[[#This Row],[Country Code]],Development_Indicators[Year],Development_Indicators[[#This Row],[Year]])</f>
        <v>1</v>
      </c>
      <c r="R582" t="b">
        <f>Development_Indicators[[#This Row],[GDP per capita (USD)]]&gt;0</f>
        <v>0</v>
      </c>
      <c r="S582" t="b">
        <f>Development_Indicators[[#This Row],[GDP (USD)]]&gt;0</f>
        <v>0</v>
      </c>
      <c r="T582" s="2" t="b">
        <f>AND(Development_Indicators[[#This Row],[Life expectancy at birth (years)]]&gt;=30,Development_Indicators[[#This Row],[Life expectancy at birth (years)]]&lt;=90)</f>
        <v>1</v>
      </c>
      <c r="U582" s="2" t="b">
        <f>AND(Development_Indicators[[#This Row],[Infant mortality rate (per 1,000 live births)]]&gt;=0,Development_Indicators[[#This Row],[Infant mortality rate (per 1,000 live births)]]&lt;=250)</f>
        <v>1</v>
      </c>
      <c r="V5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2" s="2" t="b">
        <f>ISNUMBER(Development_Indicators[Year])</f>
        <v>1</v>
      </c>
      <c r="Y582" s="2">
        <f>LEN(Development_Indicators[Country Code])</f>
        <v>3</v>
      </c>
    </row>
    <row r="583" spans="1:25" x14ac:dyDescent="0.3">
      <c r="A583" s="2" t="s">
        <v>1578</v>
      </c>
      <c r="B583" s="2" t="s">
        <v>1579</v>
      </c>
      <c r="C583" s="2" t="s">
        <v>1576</v>
      </c>
      <c r="D583" s="2" t="s">
        <v>1575</v>
      </c>
      <c r="E583">
        <v>1968</v>
      </c>
      <c r="F583">
        <v>25.817</v>
      </c>
      <c r="G583">
        <v>5.6820000000000004</v>
      </c>
      <c r="M583">
        <v>68.436000000000007</v>
      </c>
      <c r="N583">
        <v>324.36700000000002</v>
      </c>
      <c r="P583" t="str">
        <f>IF(OR(Development_Indicators[[#This Row],[Year]]&gt;2018,Development_Indicators[[#This Row],[Year]]&lt;1960),"Invalid","Valid")</f>
        <v>Valid</v>
      </c>
      <c r="Q583">
        <f>COUNTIFS(Development_Indicators[Country Code],Development_Indicators[[#This Row],[Country Code]],Development_Indicators[Year],Development_Indicators[[#This Row],[Year]])</f>
        <v>1</v>
      </c>
      <c r="R583" t="b">
        <f>Development_Indicators[[#This Row],[GDP per capita (USD)]]&gt;0</f>
        <v>0</v>
      </c>
      <c r="S583" t="b">
        <f>Development_Indicators[[#This Row],[GDP (USD)]]&gt;0</f>
        <v>0</v>
      </c>
      <c r="T583" s="2" t="b">
        <f>AND(Development_Indicators[[#This Row],[Life expectancy at birth (years)]]&gt;=30,Development_Indicators[[#This Row],[Life expectancy at birth (years)]]&lt;=90)</f>
        <v>1</v>
      </c>
      <c r="U583" s="2" t="b">
        <f>AND(Development_Indicators[[#This Row],[Infant mortality rate (per 1,000 live births)]]&gt;=0,Development_Indicators[[#This Row],[Infant mortality rate (per 1,000 live births)]]&lt;=250)</f>
        <v>1</v>
      </c>
      <c r="V5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3" s="2" t="b">
        <f>ISNUMBER(Development_Indicators[Year])</f>
        <v>1</v>
      </c>
      <c r="Y583" s="2">
        <f>LEN(Development_Indicators[Country Code])</f>
        <v>3</v>
      </c>
    </row>
    <row r="584" spans="1:25" x14ac:dyDescent="0.3">
      <c r="A584" s="2" t="s">
        <v>1578</v>
      </c>
      <c r="B584" s="2" t="s">
        <v>1579</v>
      </c>
      <c r="C584" s="2" t="s">
        <v>1576</v>
      </c>
      <c r="D584" s="2" t="s">
        <v>1575</v>
      </c>
      <c r="E584">
        <v>1967</v>
      </c>
      <c r="F584">
        <v>26.908000000000001</v>
      </c>
      <c r="G584">
        <v>5.7160000000000002</v>
      </c>
      <c r="M584">
        <v>68.094999999999999</v>
      </c>
      <c r="N584">
        <v>322.52800000000002</v>
      </c>
      <c r="P584" t="str">
        <f>IF(OR(Development_Indicators[[#This Row],[Year]]&gt;2018,Development_Indicators[[#This Row],[Year]]&lt;1960),"Invalid","Valid")</f>
        <v>Valid</v>
      </c>
      <c r="Q584">
        <f>COUNTIFS(Development_Indicators[Country Code],Development_Indicators[[#This Row],[Country Code]],Development_Indicators[Year],Development_Indicators[[#This Row],[Year]])</f>
        <v>1</v>
      </c>
      <c r="R584" t="b">
        <f>Development_Indicators[[#This Row],[GDP per capita (USD)]]&gt;0</f>
        <v>0</v>
      </c>
      <c r="S584" t="b">
        <f>Development_Indicators[[#This Row],[GDP (USD)]]&gt;0</f>
        <v>0</v>
      </c>
      <c r="T584" s="2" t="b">
        <f>AND(Development_Indicators[[#This Row],[Life expectancy at birth (years)]]&gt;=30,Development_Indicators[[#This Row],[Life expectancy at birth (years)]]&lt;=90)</f>
        <v>1</v>
      </c>
      <c r="U584" s="2" t="b">
        <f>AND(Development_Indicators[[#This Row],[Infant mortality rate (per 1,000 live births)]]&gt;=0,Development_Indicators[[#This Row],[Infant mortality rate (per 1,000 live births)]]&lt;=250)</f>
        <v>1</v>
      </c>
      <c r="V5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4" s="2" t="b">
        <f>ISNUMBER(Development_Indicators[Year])</f>
        <v>1</v>
      </c>
      <c r="Y584" s="2">
        <f>LEN(Development_Indicators[Country Code])</f>
        <v>3</v>
      </c>
    </row>
    <row r="585" spans="1:25" x14ac:dyDescent="0.3">
      <c r="A585" s="2" t="s">
        <v>1578</v>
      </c>
      <c r="B585" s="2" t="s">
        <v>1579</v>
      </c>
      <c r="C585" s="2" t="s">
        <v>1576</v>
      </c>
      <c r="D585" s="2" t="s">
        <v>1575</v>
      </c>
      <c r="E585">
        <v>1966</v>
      </c>
      <c r="F585">
        <v>28.120999999999999</v>
      </c>
      <c r="G585">
        <v>5.77</v>
      </c>
      <c r="M585">
        <v>67.762</v>
      </c>
      <c r="N585">
        <v>320.63900000000001</v>
      </c>
      <c r="P585" t="str">
        <f>IF(OR(Development_Indicators[[#This Row],[Year]]&gt;2018,Development_Indicators[[#This Row],[Year]]&lt;1960),"Invalid","Valid")</f>
        <v>Valid</v>
      </c>
      <c r="Q585">
        <f>COUNTIFS(Development_Indicators[Country Code],Development_Indicators[[#This Row],[Country Code]],Development_Indicators[Year],Development_Indicators[[#This Row],[Year]])</f>
        <v>1</v>
      </c>
      <c r="R585" t="b">
        <f>Development_Indicators[[#This Row],[GDP per capita (USD)]]&gt;0</f>
        <v>0</v>
      </c>
      <c r="S585" t="b">
        <f>Development_Indicators[[#This Row],[GDP (USD)]]&gt;0</f>
        <v>0</v>
      </c>
      <c r="T585" s="2" t="b">
        <f>AND(Development_Indicators[[#This Row],[Life expectancy at birth (years)]]&gt;=30,Development_Indicators[[#This Row],[Life expectancy at birth (years)]]&lt;=90)</f>
        <v>1</v>
      </c>
      <c r="U585" s="2" t="b">
        <f>AND(Development_Indicators[[#This Row],[Infant mortality rate (per 1,000 live births)]]&gt;=0,Development_Indicators[[#This Row],[Infant mortality rate (per 1,000 live births)]]&lt;=250)</f>
        <v>1</v>
      </c>
      <c r="V5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5" s="2" t="b">
        <f>ISNUMBER(Development_Indicators[Year])</f>
        <v>1</v>
      </c>
      <c r="Y585" s="2">
        <f>LEN(Development_Indicators[Country Code])</f>
        <v>3</v>
      </c>
    </row>
    <row r="586" spans="1:25" x14ac:dyDescent="0.3">
      <c r="A586" s="2" t="s">
        <v>1578</v>
      </c>
      <c r="B586" s="2" t="s">
        <v>1579</v>
      </c>
      <c r="C586" s="2" t="s">
        <v>1576</v>
      </c>
      <c r="D586" s="2" t="s">
        <v>1575</v>
      </c>
      <c r="E586">
        <v>1965</v>
      </c>
      <c r="F586">
        <v>29.413</v>
      </c>
      <c r="G586">
        <v>5.8390000000000004</v>
      </c>
      <c r="M586">
        <v>67.435000000000002</v>
      </c>
      <c r="N586">
        <v>318.66699999999997</v>
      </c>
      <c r="P586" t="str">
        <f>IF(OR(Development_Indicators[[#This Row],[Year]]&gt;2018,Development_Indicators[[#This Row],[Year]]&lt;1960),"Invalid","Valid")</f>
        <v>Valid</v>
      </c>
      <c r="Q586">
        <f>COUNTIFS(Development_Indicators[Country Code],Development_Indicators[[#This Row],[Country Code]],Development_Indicators[Year],Development_Indicators[[#This Row],[Year]])</f>
        <v>1</v>
      </c>
      <c r="R586" t="b">
        <f>Development_Indicators[[#This Row],[GDP per capita (USD)]]&gt;0</f>
        <v>0</v>
      </c>
      <c r="S586" t="b">
        <f>Development_Indicators[[#This Row],[GDP (USD)]]&gt;0</f>
        <v>0</v>
      </c>
      <c r="T586" s="2" t="b">
        <f>AND(Development_Indicators[[#This Row],[Life expectancy at birth (years)]]&gt;=30,Development_Indicators[[#This Row],[Life expectancy at birth (years)]]&lt;=90)</f>
        <v>1</v>
      </c>
      <c r="U586" s="2" t="b">
        <f>AND(Development_Indicators[[#This Row],[Infant mortality rate (per 1,000 live births)]]&gt;=0,Development_Indicators[[#This Row],[Infant mortality rate (per 1,000 live births)]]&lt;=250)</f>
        <v>1</v>
      </c>
      <c r="V5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6" s="2" t="b">
        <f>ISNUMBER(Development_Indicators[Year])</f>
        <v>1</v>
      </c>
      <c r="Y586" s="2">
        <f>LEN(Development_Indicators[Country Code])</f>
        <v>3</v>
      </c>
    </row>
    <row r="587" spans="1:25" x14ac:dyDescent="0.3">
      <c r="A587" s="2" t="s">
        <v>1578</v>
      </c>
      <c r="B587" s="2" t="s">
        <v>1579</v>
      </c>
      <c r="C587" s="2" t="s">
        <v>1576</v>
      </c>
      <c r="D587" s="2" t="s">
        <v>1575</v>
      </c>
      <c r="E587">
        <v>1964</v>
      </c>
      <c r="F587">
        <v>30.736999999999998</v>
      </c>
      <c r="G587">
        <v>5.92</v>
      </c>
      <c r="M587">
        <v>67.113</v>
      </c>
      <c r="N587">
        <v>316.84399999999999</v>
      </c>
      <c r="P587" t="str">
        <f>IF(OR(Development_Indicators[[#This Row],[Year]]&gt;2018,Development_Indicators[[#This Row],[Year]]&lt;1960),"Invalid","Valid")</f>
        <v>Valid</v>
      </c>
      <c r="Q587">
        <f>COUNTIFS(Development_Indicators[Country Code],Development_Indicators[[#This Row],[Country Code]],Development_Indicators[Year],Development_Indicators[[#This Row],[Year]])</f>
        <v>1</v>
      </c>
      <c r="R587" t="b">
        <f>Development_Indicators[[#This Row],[GDP per capita (USD)]]&gt;0</f>
        <v>0</v>
      </c>
      <c r="S587" t="b">
        <f>Development_Indicators[[#This Row],[GDP (USD)]]&gt;0</f>
        <v>0</v>
      </c>
      <c r="T587" s="2" t="b">
        <f>AND(Development_Indicators[[#This Row],[Life expectancy at birth (years)]]&gt;=30,Development_Indicators[[#This Row],[Life expectancy at birth (years)]]&lt;=90)</f>
        <v>1</v>
      </c>
      <c r="U587" s="2" t="b">
        <f>AND(Development_Indicators[[#This Row],[Infant mortality rate (per 1,000 live births)]]&gt;=0,Development_Indicators[[#This Row],[Infant mortality rate (per 1,000 live births)]]&lt;=250)</f>
        <v>1</v>
      </c>
      <c r="V5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7" s="2" t="b">
        <f>ISNUMBER(Development_Indicators[Year])</f>
        <v>1</v>
      </c>
      <c r="Y587" s="2">
        <f>LEN(Development_Indicators[Country Code])</f>
        <v>3</v>
      </c>
    </row>
    <row r="588" spans="1:25" x14ac:dyDescent="0.3">
      <c r="A588" s="2" t="s">
        <v>1578</v>
      </c>
      <c r="B588" s="2" t="s">
        <v>1579</v>
      </c>
      <c r="C588" s="2" t="s">
        <v>1576</v>
      </c>
      <c r="D588" s="2" t="s">
        <v>1575</v>
      </c>
      <c r="E588">
        <v>1963</v>
      </c>
      <c r="F588">
        <v>32.049999999999997</v>
      </c>
      <c r="G588">
        <v>6.0119999999999996</v>
      </c>
      <c r="M588">
        <v>66.787000000000006</v>
      </c>
      <c r="N588">
        <v>314.97199999999998</v>
      </c>
      <c r="P588" t="str">
        <f>IF(OR(Development_Indicators[[#This Row],[Year]]&gt;2018,Development_Indicators[[#This Row],[Year]]&lt;1960),"Invalid","Valid")</f>
        <v>Valid</v>
      </c>
      <c r="Q588">
        <f>COUNTIFS(Development_Indicators[Country Code],Development_Indicators[[#This Row],[Country Code]],Development_Indicators[Year],Development_Indicators[[#This Row],[Year]])</f>
        <v>1</v>
      </c>
      <c r="R588" t="b">
        <f>Development_Indicators[[#This Row],[GDP per capita (USD)]]&gt;0</f>
        <v>0</v>
      </c>
      <c r="S588" t="b">
        <f>Development_Indicators[[#This Row],[GDP (USD)]]&gt;0</f>
        <v>0</v>
      </c>
      <c r="T588" s="2" t="b">
        <f>AND(Development_Indicators[[#This Row],[Life expectancy at birth (years)]]&gt;=30,Development_Indicators[[#This Row],[Life expectancy at birth (years)]]&lt;=90)</f>
        <v>1</v>
      </c>
      <c r="U588" s="2" t="b">
        <f>AND(Development_Indicators[[#This Row],[Infant mortality rate (per 1,000 live births)]]&gt;=0,Development_Indicators[[#This Row],[Infant mortality rate (per 1,000 live births)]]&lt;=250)</f>
        <v>1</v>
      </c>
      <c r="V5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8" s="2" t="b">
        <f>ISNUMBER(Development_Indicators[Year])</f>
        <v>1</v>
      </c>
      <c r="Y588" s="2">
        <f>LEN(Development_Indicators[Country Code])</f>
        <v>3</v>
      </c>
    </row>
    <row r="589" spans="1:25" x14ac:dyDescent="0.3">
      <c r="A589" s="2" t="s">
        <v>1578</v>
      </c>
      <c r="B589" s="2" t="s">
        <v>1579</v>
      </c>
      <c r="C589" s="2" t="s">
        <v>1576</v>
      </c>
      <c r="D589" s="2" t="s">
        <v>1575</v>
      </c>
      <c r="E589">
        <v>1962</v>
      </c>
      <c r="F589">
        <v>33.32</v>
      </c>
      <c r="G589">
        <v>6.1180000000000003</v>
      </c>
      <c r="M589">
        <v>66.444000000000003</v>
      </c>
      <c r="N589">
        <v>312.36099999999999</v>
      </c>
      <c r="P589" t="str">
        <f>IF(OR(Development_Indicators[[#This Row],[Year]]&gt;2018,Development_Indicators[[#This Row],[Year]]&lt;1960),"Invalid","Valid")</f>
        <v>Valid</v>
      </c>
      <c r="Q589">
        <f>COUNTIFS(Development_Indicators[Country Code],Development_Indicators[[#This Row],[Country Code]],Development_Indicators[Year],Development_Indicators[[#This Row],[Year]])</f>
        <v>1</v>
      </c>
      <c r="R589" t="b">
        <f>Development_Indicators[[#This Row],[GDP per capita (USD)]]&gt;0</f>
        <v>0</v>
      </c>
      <c r="S589" t="b">
        <f>Development_Indicators[[#This Row],[GDP (USD)]]&gt;0</f>
        <v>0</v>
      </c>
      <c r="T589" s="2" t="b">
        <f>AND(Development_Indicators[[#This Row],[Life expectancy at birth (years)]]&gt;=30,Development_Indicators[[#This Row],[Life expectancy at birth (years)]]&lt;=90)</f>
        <v>1</v>
      </c>
      <c r="U589" s="2" t="b">
        <f>AND(Development_Indicators[[#This Row],[Infant mortality rate (per 1,000 live births)]]&gt;=0,Development_Indicators[[#This Row],[Infant mortality rate (per 1,000 live births)]]&lt;=250)</f>
        <v>1</v>
      </c>
      <c r="V5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89" s="2" t="b">
        <f>ISNUMBER(Development_Indicators[Year])</f>
        <v>1</v>
      </c>
      <c r="Y589" s="2">
        <f>LEN(Development_Indicators[Country Code])</f>
        <v>3</v>
      </c>
    </row>
    <row r="590" spans="1:25" x14ac:dyDescent="0.3">
      <c r="A590" s="2" t="s">
        <v>1578</v>
      </c>
      <c r="B590" s="2" t="s">
        <v>1579</v>
      </c>
      <c r="C590" s="2" t="s">
        <v>1576</v>
      </c>
      <c r="D590" s="2" t="s">
        <v>1575</v>
      </c>
      <c r="E590">
        <v>1961</v>
      </c>
      <c r="F590">
        <v>34.529000000000003</v>
      </c>
      <c r="G590">
        <v>6.2409999999999997</v>
      </c>
      <c r="M590">
        <v>66.073999999999998</v>
      </c>
      <c r="N590">
        <v>307.98899999999998</v>
      </c>
      <c r="P590" t="str">
        <f>IF(OR(Development_Indicators[[#This Row],[Year]]&gt;2018,Development_Indicators[[#This Row],[Year]]&lt;1960),"Invalid","Valid")</f>
        <v>Valid</v>
      </c>
      <c r="Q590">
        <f>COUNTIFS(Development_Indicators[Country Code],Development_Indicators[[#This Row],[Country Code]],Development_Indicators[Year],Development_Indicators[[#This Row],[Year]])</f>
        <v>1</v>
      </c>
      <c r="R590" t="b">
        <f>Development_Indicators[[#This Row],[GDP per capita (USD)]]&gt;0</f>
        <v>0</v>
      </c>
      <c r="S590" t="b">
        <f>Development_Indicators[[#This Row],[GDP (USD)]]&gt;0</f>
        <v>0</v>
      </c>
      <c r="T590" s="2" t="b">
        <f>AND(Development_Indicators[[#This Row],[Life expectancy at birth (years)]]&gt;=30,Development_Indicators[[#This Row],[Life expectancy at birth (years)]]&lt;=90)</f>
        <v>1</v>
      </c>
      <c r="U590" s="2" t="b">
        <f>AND(Development_Indicators[[#This Row],[Infant mortality rate (per 1,000 live births)]]&gt;=0,Development_Indicators[[#This Row],[Infant mortality rate (per 1,000 live births)]]&lt;=250)</f>
        <v>1</v>
      </c>
      <c r="V5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0" s="2" t="b">
        <f>ISNUMBER(Development_Indicators[Year])</f>
        <v>1</v>
      </c>
      <c r="Y590" s="2">
        <f>LEN(Development_Indicators[Country Code])</f>
        <v>3</v>
      </c>
    </row>
    <row r="591" spans="1:25" x14ac:dyDescent="0.3">
      <c r="A591" s="2" t="s">
        <v>1578</v>
      </c>
      <c r="B591" s="2" t="s">
        <v>1579</v>
      </c>
      <c r="C591" s="2" t="s">
        <v>1576</v>
      </c>
      <c r="D591" s="2" t="s">
        <v>1575</v>
      </c>
      <c r="E591">
        <v>1960</v>
      </c>
      <c r="F591">
        <v>35.679000000000002</v>
      </c>
      <c r="G591">
        <v>6.3879999999999999</v>
      </c>
      <c r="M591">
        <v>65.662000000000006</v>
      </c>
      <c r="P591" t="str">
        <f>IF(OR(Development_Indicators[[#This Row],[Year]]&gt;2018,Development_Indicators[[#This Row],[Year]]&lt;1960),"Invalid","Valid")</f>
        <v>Valid</v>
      </c>
      <c r="Q591">
        <f>COUNTIFS(Development_Indicators[Country Code],Development_Indicators[[#This Row],[Country Code]],Development_Indicators[Year],Development_Indicators[[#This Row],[Year]])</f>
        <v>1</v>
      </c>
      <c r="R591" t="b">
        <f>Development_Indicators[[#This Row],[GDP per capita (USD)]]&gt;0</f>
        <v>0</v>
      </c>
      <c r="S591" t="b">
        <f>Development_Indicators[[#This Row],[GDP (USD)]]&gt;0</f>
        <v>0</v>
      </c>
      <c r="T591" s="2" t="b">
        <f>AND(Development_Indicators[[#This Row],[Life expectancy at birth (years)]]&gt;=30,Development_Indicators[[#This Row],[Life expectancy at birth (years)]]&lt;=90)</f>
        <v>1</v>
      </c>
      <c r="U591" s="2" t="b">
        <f>AND(Development_Indicators[[#This Row],[Infant mortality rate (per 1,000 live births)]]&gt;=0,Development_Indicators[[#This Row],[Infant mortality rate (per 1,000 live births)]]&lt;=250)</f>
        <v>1</v>
      </c>
      <c r="V5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5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1" s="2" t="b">
        <f>ISNUMBER(Development_Indicators[Year])</f>
        <v>1</v>
      </c>
      <c r="Y591" s="2">
        <f>LEN(Development_Indicators[Country Code])</f>
        <v>3</v>
      </c>
    </row>
    <row r="592" spans="1:25" x14ac:dyDescent="0.3">
      <c r="A592" s="2" t="s">
        <v>1034</v>
      </c>
      <c r="B592" s="2" t="s">
        <v>1033</v>
      </c>
      <c r="C592" s="2" t="s">
        <v>1574</v>
      </c>
      <c r="D592" s="2" t="s">
        <v>1580</v>
      </c>
      <c r="E592">
        <v>2018</v>
      </c>
      <c r="I592">
        <v>1430000000000</v>
      </c>
      <c r="J592">
        <v>57305.3</v>
      </c>
      <c r="L592">
        <v>3.1</v>
      </c>
      <c r="N592">
        <v>3.2491300000000001</v>
      </c>
      <c r="O592">
        <v>5.3869999999999996</v>
      </c>
      <c r="P592" t="str">
        <f>IF(OR(Development_Indicators[[#This Row],[Year]]&gt;2018,Development_Indicators[[#This Row],[Year]]&lt;1960),"Invalid","Valid")</f>
        <v>Valid</v>
      </c>
      <c r="Q592">
        <f>COUNTIFS(Development_Indicators[Country Code],Development_Indicators[[#This Row],[Country Code]],Development_Indicators[Year],Development_Indicators[[#This Row],[Year]])</f>
        <v>1</v>
      </c>
      <c r="R592" t="b">
        <f>Development_Indicators[[#This Row],[GDP per capita (USD)]]&gt;0</f>
        <v>1</v>
      </c>
      <c r="S592" t="b">
        <f>Development_Indicators[[#This Row],[GDP (USD)]]&gt;0</f>
        <v>1</v>
      </c>
      <c r="T592" s="2" t="b">
        <f>AND(Development_Indicators[[#This Row],[Life expectancy at birth (years)]]&gt;=30,Development_Indicators[[#This Row],[Life expectancy at birth (years)]]&lt;=90)</f>
        <v>0</v>
      </c>
      <c r="U592" s="2" t="b">
        <f>AND(Development_Indicators[[#This Row],[Infant mortality rate (per 1,000 live births)]]&gt;=0,Development_Indicators[[#This Row],[Infant mortality rate (per 1,000 live births)]]&lt;=250)</f>
        <v>1</v>
      </c>
      <c r="V5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592" s="2" t="b">
        <f>ISNUMBER(Development_Indicators[Year])</f>
        <v>1</v>
      </c>
      <c r="Y592" s="2">
        <f>LEN(Development_Indicators[Country Code])</f>
        <v>3</v>
      </c>
    </row>
    <row r="593" spans="1:25" x14ac:dyDescent="0.3">
      <c r="A593" s="2" t="s">
        <v>1034</v>
      </c>
      <c r="B593" s="2" t="s">
        <v>1033</v>
      </c>
      <c r="C593" s="2" t="s">
        <v>1574</v>
      </c>
      <c r="D593" s="2" t="s">
        <v>1580</v>
      </c>
      <c r="E593">
        <v>2017</v>
      </c>
      <c r="F593">
        <v>12.4</v>
      </c>
      <c r="G593">
        <v>6.5</v>
      </c>
      <c r="I593">
        <v>1330000000000</v>
      </c>
      <c r="J593">
        <v>54093.599999999999</v>
      </c>
      <c r="K593">
        <v>86.545000000000002</v>
      </c>
      <c r="L593">
        <v>3.1</v>
      </c>
      <c r="M593">
        <v>82.497600000000006</v>
      </c>
      <c r="N593">
        <v>3.1983600000000001</v>
      </c>
      <c r="O593">
        <v>5.5940000000000003</v>
      </c>
      <c r="P593" t="str">
        <f>IF(OR(Development_Indicators[[#This Row],[Year]]&gt;2018,Development_Indicators[[#This Row],[Year]]&lt;1960),"Invalid","Valid")</f>
        <v>Valid</v>
      </c>
      <c r="Q593">
        <f>COUNTIFS(Development_Indicators[Country Code],Development_Indicators[[#This Row],[Country Code]],Development_Indicators[Year],Development_Indicators[[#This Row],[Year]])</f>
        <v>1</v>
      </c>
      <c r="R593" t="b">
        <f>Development_Indicators[[#This Row],[GDP per capita (USD)]]&gt;0</f>
        <v>1</v>
      </c>
      <c r="S593" t="b">
        <f>Development_Indicators[[#This Row],[GDP (USD)]]&gt;0</f>
        <v>1</v>
      </c>
      <c r="T593" s="2" t="b">
        <f>AND(Development_Indicators[[#This Row],[Life expectancy at birth (years)]]&gt;=30,Development_Indicators[[#This Row],[Life expectancy at birth (years)]]&lt;=90)</f>
        <v>1</v>
      </c>
      <c r="U593" s="2" t="b">
        <f>AND(Development_Indicators[[#This Row],[Infant mortality rate (per 1,000 live births)]]&gt;=0,Development_Indicators[[#This Row],[Infant mortality rate (per 1,000 live births)]]&lt;=250)</f>
        <v>1</v>
      </c>
      <c r="V5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3" s="2" t="b">
        <f>ISNUMBER(Development_Indicators[Year])</f>
        <v>1</v>
      </c>
      <c r="Y593" s="2">
        <f>LEN(Development_Indicators[Country Code])</f>
        <v>3</v>
      </c>
    </row>
    <row r="594" spans="1:25" x14ac:dyDescent="0.3">
      <c r="A594" s="2" t="s">
        <v>1034</v>
      </c>
      <c r="B594" s="2" t="s">
        <v>1033</v>
      </c>
      <c r="C594" s="2" t="s">
        <v>1574</v>
      </c>
      <c r="D594" s="2" t="s">
        <v>1580</v>
      </c>
      <c r="E594">
        <v>2016</v>
      </c>
      <c r="F594">
        <v>12.9</v>
      </c>
      <c r="G594">
        <v>6.6</v>
      </c>
      <c r="I594">
        <v>1210000000000</v>
      </c>
      <c r="J594">
        <v>50020</v>
      </c>
      <c r="K594">
        <v>86.54</v>
      </c>
      <c r="L594">
        <v>3.2</v>
      </c>
      <c r="M594">
        <v>82.448800000000006</v>
      </c>
      <c r="N594">
        <v>3.1449400000000001</v>
      </c>
      <c r="O594">
        <v>5.7110000000000003</v>
      </c>
      <c r="P594" t="str">
        <f>IF(OR(Development_Indicators[[#This Row],[Year]]&gt;2018,Development_Indicators[[#This Row],[Year]]&lt;1960),"Invalid","Valid")</f>
        <v>Valid</v>
      </c>
      <c r="Q594">
        <f>COUNTIFS(Development_Indicators[Country Code],Development_Indicators[[#This Row],[Country Code]],Development_Indicators[Year],Development_Indicators[[#This Row],[Year]])</f>
        <v>1</v>
      </c>
      <c r="R594" t="b">
        <f>Development_Indicators[[#This Row],[GDP per capita (USD)]]&gt;0</f>
        <v>1</v>
      </c>
      <c r="S594" t="b">
        <f>Development_Indicators[[#This Row],[GDP (USD)]]&gt;0</f>
        <v>1</v>
      </c>
      <c r="T594" s="2" t="b">
        <f>AND(Development_Indicators[[#This Row],[Life expectancy at birth (years)]]&gt;=30,Development_Indicators[[#This Row],[Life expectancy at birth (years)]]&lt;=90)</f>
        <v>1</v>
      </c>
      <c r="U594" s="2" t="b">
        <f>AND(Development_Indicators[[#This Row],[Infant mortality rate (per 1,000 live births)]]&gt;=0,Development_Indicators[[#This Row],[Infant mortality rate (per 1,000 live births)]]&lt;=250)</f>
        <v>1</v>
      </c>
      <c r="V5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4" s="2" t="b">
        <f>ISNUMBER(Development_Indicators[Year])</f>
        <v>1</v>
      </c>
      <c r="Y594" s="2">
        <f>LEN(Development_Indicators[Country Code])</f>
        <v>3</v>
      </c>
    </row>
    <row r="595" spans="1:25" x14ac:dyDescent="0.3">
      <c r="A595" s="2" t="s">
        <v>1034</v>
      </c>
      <c r="B595" s="2" t="s">
        <v>1033</v>
      </c>
      <c r="C595" s="2" t="s">
        <v>1574</v>
      </c>
      <c r="D595" s="2" t="s">
        <v>1580</v>
      </c>
      <c r="E595">
        <v>2015</v>
      </c>
      <c r="F595">
        <v>12.9</v>
      </c>
      <c r="G595">
        <v>6.6</v>
      </c>
      <c r="I595">
        <v>1350000000000</v>
      </c>
      <c r="J595">
        <v>56748.4</v>
      </c>
      <c r="K595">
        <v>84.560500000000005</v>
      </c>
      <c r="L595">
        <v>3.2</v>
      </c>
      <c r="M595">
        <v>82.4</v>
      </c>
      <c r="N595">
        <v>3.1001099999999999</v>
      </c>
      <c r="O595">
        <v>6.056</v>
      </c>
      <c r="P595" t="str">
        <f>IF(OR(Development_Indicators[[#This Row],[Year]]&gt;2018,Development_Indicators[[#This Row],[Year]]&lt;1960),"Invalid","Valid")</f>
        <v>Valid</v>
      </c>
      <c r="Q595">
        <f>COUNTIFS(Development_Indicators[Country Code],Development_Indicators[[#This Row],[Country Code]],Development_Indicators[Year],Development_Indicators[[#This Row],[Year]])</f>
        <v>1</v>
      </c>
      <c r="R595" t="b">
        <f>Development_Indicators[[#This Row],[GDP per capita (USD)]]&gt;0</f>
        <v>1</v>
      </c>
      <c r="S595" t="b">
        <f>Development_Indicators[[#This Row],[GDP (USD)]]&gt;0</f>
        <v>1</v>
      </c>
      <c r="T595" s="2" t="b">
        <f>AND(Development_Indicators[[#This Row],[Life expectancy at birth (years)]]&gt;=30,Development_Indicators[[#This Row],[Life expectancy at birth (years)]]&lt;=90)</f>
        <v>1</v>
      </c>
      <c r="U595" s="2" t="b">
        <f>AND(Development_Indicators[[#This Row],[Infant mortality rate (per 1,000 live births)]]&gt;=0,Development_Indicators[[#This Row],[Infant mortality rate (per 1,000 live births)]]&lt;=250)</f>
        <v>1</v>
      </c>
      <c r="V5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5" s="2" t="b">
        <f>ISNUMBER(Development_Indicators[Year])</f>
        <v>1</v>
      </c>
      <c r="Y595" s="2">
        <f>LEN(Development_Indicators[Country Code])</f>
        <v>3</v>
      </c>
    </row>
    <row r="596" spans="1:25" x14ac:dyDescent="0.3">
      <c r="A596" s="2" t="s">
        <v>1034</v>
      </c>
      <c r="B596" s="2" t="s">
        <v>1033</v>
      </c>
      <c r="C596" s="2" t="s">
        <v>1574</v>
      </c>
      <c r="D596" s="2" t="s">
        <v>1580</v>
      </c>
      <c r="E596">
        <v>2014</v>
      </c>
      <c r="F596">
        <v>13.2</v>
      </c>
      <c r="G596">
        <v>6.6</v>
      </c>
      <c r="H596">
        <v>10071.4</v>
      </c>
      <c r="I596">
        <v>1470000000000</v>
      </c>
      <c r="J596">
        <v>62510.8</v>
      </c>
      <c r="K596">
        <v>84</v>
      </c>
      <c r="L596">
        <v>3.3</v>
      </c>
      <c r="M596">
        <v>82.3</v>
      </c>
      <c r="N596">
        <v>3.0558100000000001</v>
      </c>
      <c r="O596">
        <v>6.0780000000000003</v>
      </c>
      <c r="P596" t="str">
        <f>IF(OR(Development_Indicators[[#This Row],[Year]]&gt;2018,Development_Indicators[[#This Row],[Year]]&lt;1960),"Invalid","Valid")</f>
        <v>Valid</v>
      </c>
      <c r="Q596">
        <f>COUNTIFS(Development_Indicators[Country Code],Development_Indicators[[#This Row],[Country Code]],Development_Indicators[Year],Development_Indicators[[#This Row],[Year]])</f>
        <v>1</v>
      </c>
      <c r="R596" t="b">
        <f>Development_Indicators[[#This Row],[GDP per capita (USD)]]&gt;0</f>
        <v>1</v>
      </c>
      <c r="S596" t="b">
        <f>Development_Indicators[[#This Row],[GDP (USD)]]&gt;0</f>
        <v>1</v>
      </c>
      <c r="T596" s="2" t="b">
        <f>AND(Development_Indicators[[#This Row],[Life expectancy at birth (years)]]&gt;=30,Development_Indicators[[#This Row],[Life expectancy at birth (years)]]&lt;=90)</f>
        <v>1</v>
      </c>
      <c r="U596" s="2" t="b">
        <f>AND(Development_Indicators[[#This Row],[Infant mortality rate (per 1,000 live births)]]&gt;=0,Development_Indicators[[#This Row],[Infant mortality rate (per 1,000 live births)]]&lt;=250)</f>
        <v>1</v>
      </c>
      <c r="V5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6" s="2" t="b">
        <f>ISNUMBER(Development_Indicators[Year])</f>
        <v>1</v>
      </c>
      <c r="Y596" s="2">
        <f>LEN(Development_Indicators[Country Code])</f>
        <v>3</v>
      </c>
    </row>
    <row r="597" spans="1:25" x14ac:dyDescent="0.3">
      <c r="A597" s="2" t="s">
        <v>1034</v>
      </c>
      <c r="B597" s="2" t="s">
        <v>1033</v>
      </c>
      <c r="C597" s="2" t="s">
        <v>1574</v>
      </c>
      <c r="D597" s="2" t="s">
        <v>1580</v>
      </c>
      <c r="E597">
        <v>2013</v>
      </c>
      <c r="F597">
        <v>13.3</v>
      </c>
      <c r="G597">
        <v>6.4</v>
      </c>
      <c r="H597">
        <v>10220.9</v>
      </c>
      <c r="I597">
        <v>1580000000000</v>
      </c>
      <c r="J597">
        <v>68150.100000000006</v>
      </c>
      <c r="K597">
        <v>83.453500000000005</v>
      </c>
      <c r="L597">
        <v>3.5</v>
      </c>
      <c r="M597">
        <v>82.148799999999994</v>
      </c>
      <c r="N597">
        <v>3.01057</v>
      </c>
      <c r="O597">
        <v>5.6630000000000003</v>
      </c>
      <c r="P597" t="str">
        <f>IF(OR(Development_Indicators[[#This Row],[Year]]&gt;2018,Development_Indicators[[#This Row],[Year]]&lt;1960),"Invalid","Valid")</f>
        <v>Valid</v>
      </c>
      <c r="Q597">
        <f>COUNTIFS(Development_Indicators[Country Code],Development_Indicators[[#This Row],[Country Code]],Development_Indicators[Year],Development_Indicators[[#This Row],[Year]])</f>
        <v>1</v>
      </c>
      <c r="R597" t="b">
        <f>Development_Indicators[[#This Row],[GDP per capita (USD)]]&gt;0</f>
        <v>1</v>
      </c>
      <c r="S597" t="b">
        <f>Development_Indicators[[#This Row],[GDP (USD)]]&gt;0</f>
        <v>1</v>
      </c>
      <c r="T597" s="2" t="b">
        <f>AND(Development_Indicators[[#This Row],[Life expectancy at birth (years)]]&gt;=30,Development_Indicators[[#This Row],[Life expectancy at birth (years)]]&lt;=90)</f>
        <v>1</v>
      </c>
      <c r="U597" s="2" t="b">
        <f>AND(Development_Indicators[[#This Row],[Infant mortality rate (per 1,000 live births)]]&gt;=0,Development_Indicators[[#This Row],[Infant mortality rate (per 1,000 live births)]]&lt;=250)</f>
        <v>1</v>
      </c>
      <c r="V5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7" s="2" t="b">
        <f>ISNUMBER(Development_Indicators[Year])</f>
        <v>1</v>
      </c>
      <c r="Y597" s="2">
        <f>LEN(Development_Indicators[Country Code])</f>
        <v>3</v>
      </c>
    </row>
    <row r="598" spans="1:25" x14ac:dyDescent="0.3">
      <c r="A598" s="2" t="s">
        <v>1034</v>
      </c>
      <c r="B598" s="2" t="s">
        <v>1033</v>
      </c>
      <c r="C598" s="2" t="s">
        <v>1574</v>
      </c>
      <c r="D598" s="2" t="s">
        <v>1580</v>
      </c>
      <c r="E598">
        <v>2012</v>
      </c>
      <c r="F598">
        <v>13.7</v>
      </c>
      <c r="G598">
        <v>6.6</v>
      </c>
      <c r="H598">
        <v>10407.700000000001</v>
      </c>
      <c r="I598">
        <v>1550000000000</v>
      </c>
      <c r="J598">
        <v>68012.100000000006</v>
      </c>
      <c r="K598">
        <v>79</v>
      </c>
      <c r="L598">
        <v>3.6</v>
      </c>
      <c r="M598">
        <v>82.046300000000002</v>
      </c>
      <c r="N598">
        <v>2.9592000000000001</v>
      </c>
      <c r="O598">
        <v>5.2240000000000002</v>
      </c>
      <c r="P598" t="str">
        <f>IF(OR(Development_Indicators[[#This Row],[Year]]&gt;2018,Development_Indicators[[#This Row],[Year]]&lt;1960),"Invalid","Valid")</f>
        <v>Valid</v>
      </c>
      <c r="Q598">
        <f>COUNTIFS(Development_Indicators[Country Code],Development_Indicators[[#This Row],[Country Code]],Development_Indicators[Year],Development_Indicators[[#This Row],[Year]])</f>
        <v>1</v>
      </c>
      <c r="R598" t="b">
        <f>Development_Indicators[[#This Row],[GDP per capita (USD)]]&gt;0</f>
        <v>1</v>
      </c>
      <c r="S598" t="b">
        <f>Development_Indicators[[#This Row],[GDP (USD)]]&gt;0</f>
        <v>1</v>
      </c>
      <c r="T598" s="2" t="b">
        <f>AND(Development_Indicators[[#This Row],[Life expectancy at birth (years)]]&gt;=30,Development_Indicators[[#This Row],[Life expectancy at birth (years)]]&lt;=90)</f>
        <v>1</v>
      </c>
      <c r="U598" s="2" t="b">
        <f>AND(Development_Indicators[[#This Row],[Infant mortality rate (per 1,000 live births)]]&gt;=0,Development_Indicators[[#This Row],[Infant mortality rate (per 1,000 live births)]]&lt;=250)</f>
        <v>1</v>
      </c>
      <c r="V5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8" s="2" t="b">
        <f>ISNUMBER(Development_Indicators[Year])</f>
        <v>1</v>
      </c>
      <c r="Y598" s="2">
        <f>LEN(Development_Indicators[Country Code])</f>
        <v>3</v>
      </c>
    </row>
    <row r="599" spans="1:25" x14ac:dyDescent="0.3">
      <c r="A599" s="2" t="s">
        <v>1034</v>
      </c>
      <c r="B599" s="2" t="s">
        <v>1033</v>
      </c>
      <c r="C599" s="2" t="s">
        <v>1574</v>
      </c>
      <c r="D599" s="2" t="s">
        <v>1580</v>
      </c>
      <c r="E599">
        <v>2011</v>
      </c>
      <c r="F599">
        <v>13.6</v>
      </c>
      <c r="G599">
        <v>6.6</v>
      </c>
      <c r="H599">
        <v>10627.3</v>
      </c>
      <c r="I599">
        <v>1400000000000</v>
      </c>
      <c r="J599">
        <v>62517.8</v>
      </c>
      <c r="K599">
        <v>79.487700000000004</v>
      </c>
      <c r="L599">
        <v>3.8</v>
      </c>
      <c r="M599">
        <v>81.895099999999999</v>
      </c>
      <c r="N599">
        <v>2.9079899999999999</v>
      </c>
      <c r="O599">
        <v>5.0810000000000004</v>
      </c>
      <c r="P599" t="str">
        <f>IF(OR(Development_Indicators[[#This Row],[Year]]&gt;2018,Development_Indicators[[#This Row],[Year]]&lt;1960),"Invalid","Valid")</f>
        <v>Valid</v>
      </c>
      <c r="Q599">
        <f>COUNTIFS(Development_Indicators[Country Code],Development_Indicators[[#This Row],[Country Code]],Development_Indicators[Year],Development_Indicators[[#This Row],[Year]])</f>
        <v>1</v>
      </c>
      <c r="R599" t="b">
        <f>Development_Indicators[[#This Row],[GDP per capita (USD)]]&gt;0</f>
        <v>1</v>
      </c>
      <c r="S599" t="b">
        <f>Development_Indicators[[#This Row],[GDP (USD)]]&gt;0</f>
        <v>1</v>
      </c>
      <c r="T599" s="2" t="b">
        <f>AND(Development_Indicators[[#This Row],[Life expectancy at birth (years)]]&gt;=30,Development_Indicators[[#This Row],[Life expectancy at birth (years)]]&lt;=90)</f>
        <v>1</v>
      </c>
      <c r="U599" s="2" t="b">
        <f>AND(Development_Indicators[[#This Row],[Infant mortality rate (per 1,000 live births)]]&gt;=0,Development_Indicators[[#This Row],[Infant mortality rate (per 1,000 live births)]]&lt;=250)</f>
        <v>1</v>
      </c>
      <c r="V5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5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599" s="2" t="b">
        <f>ISNUMBER(Development_Indicators[Year])</f>
        <v>1</v>
      </c>
      <c r="Y599" s="2">
        <f>LEN(Development_Indicators[Country Code])</f>
        <v>3</v>
      </c>
    </row>
    <row r="600" spans="1:25" x14ac:dyDescent="0.3">
      <c r="A600" s="2" t="s">
        <v>1034</v>
      </c>
      <c r="B600" s="2" t="s">
        <v>1033</v>
      </c>
      <c r="C600" s="2" t="s">
        <v>1574</v>
      </c>
      <c r="D600" s="2" t="s">
        <v>1580</v>
      </c>
      <c r="E600">
        <v>2010</v>
      </c>
      <c r="F600">
        <v>13.7</v>
      </c>
      <c r="G600">
        <v>6.5</v>
      </c>
      <c r="H600">
        <v>10726.9</v>
      </c>
      <c r="I600">
        <v>1150000000000</v>
      </c>
      <c r="J600">
        <v>52022.1</v>
      </c>
      <c r="K600">
        <v>76</v>
      </c>
      <c r="L600">
        <v>4</v>
      </c>
      <c r="M600">
        <v>81.695099999999996</v>
      </c>
      <c r="N600">
        <v>2.8678599999999999</v>
      </c>
      <c r="O600">
        <v>5.2110000000000003</v>
      </c>
      <c r="P600" t="str">
        <f>IF(OR(Development_Indicators[[#This Row],[Year]]&gt;2018,Development_Indicators[[#This Row],[Year]]&lt;1960),"Invalid","Valid")</f>
        <v>Valid</v>
      </c>
      <c r="Q600">
        <f>COUNTIFS(Development_Indicators[Country Code],Development_Indicators[[#This Row],[Country Code]],Development_Indicators[Year],Development_Indicators[[#This Row],[Year]])</f>
        <v>1</v>
      </c>
      <c r="R600" t="b">
        <f>Development_Indicators[[#This Row],[GDP per capita (USD)]]&gt;0</f>
        <v>1</v>
      </c>
      <c r="S600" t="b">
        <f>Development_Indicators[[#This Row],[GDP (USD)]]&gt;0</f>
        <v>1</v>
      </c>
      <c r="T600" s="2" t="b">
        <f>AND(Development_Indicators[[#This Row],[Life expectancy at birth (years)]]&gt;=30,Development_Indicators[[#This Row],[Life expectancy at birth (years)]]&lt;=90)</f>
        <v>1</v>
      </c>
      <c r="U600" s="2" t="b">
        <f>AND(Development_Indicators[[#This Row],[Infant mortality rate (per 1,000 live births)]]&gt;=0,Development_Indicators[[#This Row],[Infant mortality rate (per 1,000 live births)]]&lt;=250)</f>
        <v>1</v>
      </c>
      <c r="V6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0" s="2" t="b">
        <f>ISNUMBER(Development_Indicators[Year])</f>
        <v>1</v>
      </c>
      <c r="Y600" s="2">
        <f>LEN(Development_Indicators[Country Code])</f>
        <v>3</v>
      </c>
    </row>
    <row r="601" spans="1:25" x14ac:dyDescent="0.3">
      <c r="A601" s="2" t="s">
        <v>1034</v>
      </c>
      <c r="B601" s="2" t="s">
        <v>1033</v>
      </c>
      <c r="C601" s="2" t="s">
        <v>1574</v>
      </c>
      <c r="D601" s="2" t="s">
        <v>1580</v>
      </c>
      <c r="E601">
        <v>2009</v>
      </c>
      <c r="F601">
        <v>13.9</v>
      </c>
      <c r="G601">
        <v>6.5</v>
      </c>
      <c r="H601">
        <v>10791.6</v>
      </c>
      <c r="I601">
        <v>928000000000</v>
      </c>
      <c r="J601">
        <v>42772.4</v>
      </c>
      <c r="K601">
        <v>74.25</v>
      </c>
      <c r="L601">
        <v>4.2</v>
      </c>
      <c r="M601">
        <v>81.543899999999994</v>
      </c>
      <c r="N601">
        <v>2.8235899999999998</v>
      </c>
      <c r="O601">
        <v>5.5609999999999999</v>
      </c>
      <c r="P601" t="str">
        <f>IF(OR(Development_Indicators[[#This Row],[Year]]&gt;2018,Development_Indicators[[#This Row],[Year]]&lt;1960),"Invalid","Valid")</f>
        <v>Valid</v>
      </c>
      <c r="Q601">
        <f>COUNTIFS(Development_Indicators[Country Code],Development_Indicators[[#This Row],[Country Code]],Development_Indicators[Year],Development_Indicators[[#This Row],[Year]])</f>
        <v>1</v>
      </c>
      <c r="R601" t="b">
        <f>Development_Indicators[[#This Row],[GDP per capita (USD)]]&gt;0</f>
        <v>1</v>
      </c>
      <c r="S601" t="b">
        <f>Development_Indicators[[#This Row],[GDP (USD)]]&gt;0</f>
        <v>1</v>
      </c>
      <c r="T601" s="2" t="b">
        <f>AND(Development_Indicators[[#This Row],[Life expectancy at birth (years)]]&gt;=30,Development_Indicators[[#This Row],[Life expectancy at birth (years)]]&lt;=90)</f>
        <v>1</v>
      </c>
      <c r="U601" s="2" t="b">
        <f>AND(Development_Indicators[[#This Row],[Infant mortality rate (per 1,000 live births)]]&gt;=0,Development_Indicators[[#This Row],[Infant mortality rate (per 1,000 live births)]]&lt;=250)</f>
        <v>1</v>
      </c>
      <c r="V6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1" s="2" t="b">
        <f>ISNUMBER(Development_Indicators[Year])</f>
        <v>1</v>
      </c>
      <c r="Y601" s="2">
        <f>LEN(Development_Indicators[Country Code])</f>
        <v>3</v>
      </c>
    </row>
    <row r="602" spans="1:25" x14ac:dyDescent="0.3">
      <c r="A602" s="2" t="s">
        <v>1034</v>
      </c>
      <c r="B602" s="2" t="s">
        <v>1033</v>
      </c>
      <c r="C602" s="2" t="s">
        <v>1574</v>
      </c>
      <c r="D602" s="2" t="s">
        <v>1580</v>
      </c>
      <c r="E602">
        <v>2008</v>
      </c>
      <c r="F602">
        <v>14</v>
      </c>
      <c r="G602">
        <v>6.7</v>
      </c>
      <c r="H602">
        <v>10749.1</v>
      </c>
      <c r="I602">
        <v>1050000000000</v>
      </c>
      <c r="J602">
        <v>49601.7</v>
      </c>
      <c r="K602">
        <v>71.67</v>
      </c>
      <c r="L602">
        <v>4.4000000000000004</v>
      </c>
      <c r="M602">
        <v>81.395099999999999</v>
      </c>
      <c r="N602">
        <v>2.7659899999999999</v>
      </c>
      <c r="O602">
        <v>4.234</v>
      </c>
      <c r="P602" t="str">
        <f>IF(OR(Development_Indicators[[#This Row],[Year]]&gt;2018,Development_Indicators[[#This Row],[Year]]&lt;1960),"Invalid","Valid")</f>
        <v>Valid</v>
      </c>
      <c r="Q602">
        <f>COUNTIFS(Development_Indicators[Country Code],Development_Indicators[[#This Row],[Country Code]],Development_Indicators[Year],Development_Indicators[[#This Row],[Year]])</f>
        <v>1</v>
      </c>
      <c r="R602" t="b">
        <f>Development_Indicators[[#This Row],[GDP per capita (USD)]]&gt;0</f>
        <v>1</v>
      </c>
      <c r="S602" t="b">
        <f>Development_Indicators[[#This Row],[GDP (USD)]]&gt;0</f>
        <v>1</v>
      </c>
      <c r="T602" s="2" t="b">
        <f>AND(Development_Indicators[[#This Row],[Life expectancy at birth (years)]]&gt;=30,Development_Indicators[[#This Row],[Life expectancy at birth (years)]]&lt;=90)</f>
        <v>1</v>
      </c>
      <c r="U602" s="2" t="b">
        <f>AND(Development_Indicators[[#This Row],[Infant mortality rate (per 1,000 live births)]]&gt;=0,Development_Indicators[[#This Row],[Infant mortality rate (per 1,000 live births)]]&lt;=250)</f>
        <v>1</v>
      </c>
      <c r="V6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2" s="2" t="b">
        <f>ISNUMBER(Development_Indicators[Year])</f>
        <v>1</v>
      </c>
      <c r="Y602" s="2">
        <f>LEN(Development_Indicators[Country Code])</f>
        <v>3</v>
      </c>
    </row>
    <row r="603" spans="1:25" x14ac:dyDescent="0.3">
      <c r="A603" s="2" t="s">
        <v>1034</v>
      </c>
      <c r="B603" s="2" t="s">
        <v>1033</v>
      </c>
      <c r="C603" s="2" t="s">
        <v>1574</v>
      </c>
      <c r="D603" s="2" t="s">
        <v>1580</v>
      </c>
      <c r="E603">
        <v>2007</v>
      </c>
      <c r="F603">
        <v>14.1</v>
      </c>
      <c r="G603">
        <v>6.7</v>
      </c>
      <c r="H603">
        <v>10972.9</v>
      </c>
      <c r="I603">
        <v>853000000000</v>
      </c>
      <c r="J603">
        <v>40960.1</v>
      </c>
      <c r="K603">
        <v>69.45</v>
      </c>
      <c r="L603">
        <v>4.5</v>
      </c>
      <c r="M603">
        <v>81.292699999999996</v>
      </c>
      <c r="N603">
        <v>2.7111200000000002</v>
      </c>
      <c r="O603">
        <v>4.3769999999999998</v>
      </c>
      <c r="P603" t="str">
        <f>IF(OR(Development_Indicators[[#This Row],[Year]]&gt;2018,Development_Indicators[[#This Row],[Year]]&lt;1960),"Invalid","Valid")</f>
        <v>Valid</v>
      </c>
      <c r="Q603">
        <f>COUNTIFS(Development_Indicators[Country Code],Development_Indicators[[#This Row],[Country Code]],Development_Indicators[Year],Development_Indicators[[#This Row],[Year]])</f>
        <v>1</v>
      </c>
      <c r="R603" t="b">
        <f>Development_Indicators[[#This Row],[GDP per capita (USD)]]&gt;0</f>
        <v>1</v>
      </c>
      <c r="S603" t="b">
        <f>Development_Indicators[[#This Row],[GDP (USD)]]&gt;0</f>
        <v>1</v>
      </c>
      <c r="T603" s="2" t="b">
        <f>AND(Development_Indicators[[#This Row],[Life expectancy at birth (years)]]&gt;=30,Development_Indicators[[#This Row],[Life expectancy at birth (years)]]&lt;=90)</f>
        <v>1</v>
      </c>
      <c r="U603" s="2" t="b">
        <f>AND(Development_Indicators[[#This Row],[Infant mortality rate (per 1,000 live births)]]&gt;=0,Development_Indicators[[#This Row],[Infant mortality rate (per 1,000 live births)]]&lt;=250)</f>
        <v>1</v>
      </c>
      <c r="V6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3" s="2" t="b">
        <f>ISNUMBER(Development_Indicators[Year])</f>
        <v>1</v>
      </c>
      <c r="Y603" s="2">
        <f>LEN(Development_Indicators[Country Code])</f>
        <v>3</v>
      </c>
    </row>
    <row r="604" spans="1:25" x14ac:dyDescent="0.3">
      <c r="A604" s="2" t="s">
        <v>1034</v>
      </c>
      <c r="B604" s="2" t="s">
        <v>1033</v>
      </c>
      <c r="C604" s="2" t="s">
        <v>1574</v>
      </c>
      <c r="D604" s="2" t="s">
        <v>1580</v>
      </c>
      <c r="E604">
        <v>2006</v>
      </c>
      <c r="F604">
        <v>12.9</v>
      </c>
      <c r="G604">
        <v>6.4</v>
      </c>
      <c r="H604">
        <v>10490.5</v>
      </c>
      <c r="I604">
        <v>746000000000</v>
      </c>
      <c r="J604">
        <v>36044.9</v>
      </c>
      <c r="K604">
        <v>66</v>
      </c>
      <c r="L604">
        <v>4.7</v>
      </c>
      <c r="M604">
        <v>81.041499999999999</v>
      </c>
      <c r="N604">
        <v>2.6942300000000001</v>
      </c>
      <c r="O604">
        <v>4.782</v>
      </c>
      <c r="P604" t="str">
        <f>IF(OR(Development_Indicators[[#This Row],[Year]]&gt;2018,Development_Indicators[[#This Row],[Year]]&lt;1960),"Invalid","Valid")</f>
        <v>Valid</v>
      </c>
      <c r="Q604">
        <f>COUNTIFS(Development_Indicators[Country Code],Development_Indicators[[#This Row],[Country Code]],Development_Indicators[Year],Development_Indicators[[#This Row],[Year]])</f>
        <v>1</v>
      </c>
      <c r="R604" t="b">
        <f>Development_Indicators[[#This Row],[GDP per capita (USD)]]&gt;0</f>
        <v>1</v>
      </c>
      <c r="S604" t="b">
        <f>Development_Indicators[[#This Row],[GDP (USD)]]&gt;0</f>
        <v>1</v>
      </c>
      <c r="T604" s="2" t="b">
        <f>AND(Development_Indicators[[#This Row],[Life expectancy at birth (years)]]&gt;=30,Development_Indicators[[#This Row],[Life expectancy at birth (years)]]&lt;=90)</f>
        <v>1</v>
      </c>
      <c r="U604" s="2" t="b">
        <f>AND(Development_Indicators[[#This Row],[Infant mortality rate (per 1,000 live births)]]&gt;=0,Development_Indicators[[#This Row],[Infant mortality rate (per 1,000 live births)]]&lt;=250)</f>
        <v>1</v>
      </c>
      <c r="V6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4" s="2" t="b">
        <f>ISNUMBER(Development_Indicators[Year])</f>
        <v>1</v>
      </c>
      <c r="Y604" s="2">
        <f>LEN(Development_Indicators[Country Code])</f>
        <v>3</v>
      </c>
    </row>
    <row r="605" spans="1:25" x14ac:dyDescent="0.3">
      <c r="A605" s="2" t="s">
        <v>1034</v>
      </c>
      <c r="B605" s="2" t="s">
        <v>1033</v>
      </c>
      <c r="C605" s="2" t="s">
        <v>1574</v>
      </c>
      <c r="D605" s="2" t="s">
        <v>1580</v>
      </c>
      <c r="E605">
        <v>2005</v>
      </c>
      <c r="F605">
        <v>12.8</v>
      </c>
      <c r="G605">
        <v>6.4</v>
      </c>
      <c r="H605">
        <v>10458.5</v>
      </c>
      <c r="I605">
        <v>693000000000</v>
      </c>
      <c r="J605">
        <v>33999.199999999997</v>
      </c>
      <c r="K605">
        <v>63</v>
      </c>
      <c r="L605">
        <v>4.8</v>
      </c>
      <c r="M605">
        <v>80.841499999999996</v>
      </c>
      <c r="N605">
        <v>2.6547800000000001</v>
      </c>
      <c r="O605">
        <v>5.032</v>
      </c>
      <c r="P605" t="str">
        <f>IF(OR(Development_Indicators[[#This Row],[Year]]&gt;2018,Development_Indicators[[#This Row],[Year]]&lt;1960),"Invalid","Valid")</f>
        <v>Valid</v>
      </c>
      <c r="Q605">
        <f>COUNTIFS(Development_Indicators[Country Code],Development_Indicators[[#This Row],[Country Code]],Development_Indicators[Year],Development_Indicators[[#This Row],[Year]])</f>
        <v>1</v>
      </c>
      <c r="R605" t="b">
        <f>Development_Indicators[[#This Row],[GDP per capita (USD)]]&gt;0</f>
        <v>1</v>
      </c>
      <c r="S605" t="b">
        <f>Development_Indicators[[#This Row],[GDP (USD)]]&gt;0</f>
        <v>1</v>
      </c>
      <c r="T605" s="2" t="b">
        <f>AND(Development_Indicators[[#This Row],[Life expectancy at birth (years)]]&gt;=30,Development_Indicators[[#This Row],[Life expectancy at birth (years)]]&lt;=90)</f>
        <v>1</v>
      </c>
      <c r="U605" s="2" t="b">
        <f>AND(Development_Indicators[[#This Row],[Infant mortality rate (per 1,000 live births)]]&gt;=0,Development_Indicators[[#This Row],[Infant mortality rate (per 1,000 live births)]]&lt;=250)</f>
        <v>1</v>
      </c>
      <c r="V6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5" s="2" t="b">
        <f>ISNUMBER(Development_Indicators[Year])</f>
        <v>1</v>
      </c>
      <c r="Y605" s="2">
        <f>LEN(Development_Indicators[Country Code])</f>
        <v>3</v>
      </c>
    </row>
    <row r="606" spans="1:25" x14ac:dyDescent="0.3">
      <c r="A606" s="2" t="s">
        <v>1034</v>
      </c>
      <c r="B606" s="2" t="s">
        <v>1033</v>
      </c>
      <c r="C606" s="2" t="s">
        <v>1574</v>
      </c>
      <c r="D606" s="2" t="s">
        <v>1580</v>
      </c>
      <c r="E606">
        <v>2004</v>
      </c>
      <c r="F606">
        <v>12.3</v>
      </c>
      <c r="G606">
        <v>6.5</v>
      </c>
      <c r="H606">
        <v>10554.8</v>
      </c>
      <c r="I606">
        <v>612000000000</v>
      </c>
      <c r="J606">
        <v>30430.7</v>
      </c>
      <c r="L606">
        <v>4.8</v>
      </c>
      <c r="M606">
        <v>80.490200000000002</v>
      </c>
      <c r="N606">
        <v>2.6199699999999999</v>
      </c>
      <c r="O606">
        <v>5.3949999999999996</v>
      </c>
      <c r="P606" t="str">
        <f>IF(OR(Development_Indicators[[#This Row],[Year]]&gt;2018,Development_Indicators[[#This Row],[Year]]&lt;1960),"Invalid","Valid")</f>
        <v>Valid</v>
      </c>
      <c r="Q606">
        <f>COUNTIFS(Development_Indicators[Country Code],Development_Indicators[[#This Row],[Country Code]],Development_Indicators[Year],Development_Indicators[[#This Row],[Year]])</f>
        <v>1</v>
      </c>
      <c r="R606" t="b">
        <f>Development_Indicators[[#This Row],[GDP per capita (USD)]]&gt;0</f>
        <v>1</v>
      </c>
      <c r="S606" t="b">
        <f>Development_Indicators[[#This Row],[GDP (USD)]]&gt;0</f>
        <v>1</v>
      </c>
      <c r="T606" s="2" t="b">
        <f>AND(Development_Indicators[[#This Row],[Life expectancy at birth (years)]]&gt;=30,Development_Indicators[[#This Row],[Life expectancy at birth (years)]]&lt;=90)</f>
        <v>1</v>
      </c>
      <c r="U606" s="2" t="b">
        <f>AND(Development_Indicators[[#This Row],[Infant mortality rate (per 1,000 live births)]]&gt;=0,Development_Indicators[[#This Row],[Infant mortality rate (per 1,000 live births)]]&lt;=250)</f>
        <v>1</v>
      </c>
      <c r="V6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6" s="2" t="b">
        <f>ISNUMBER(Development_Indicators[Year])</f>
        <v>1</v>
      </c>
      <c r="Y606" s="2">
        <f>LEN(Development_Indicators[Country Code])</f>
        <v>3</v>
      </c>
    </row>
    <row r="607" spans="1:25" x14ac:dyDescent="0.3">
      <c r="A607" s="2" t="s">
        <v>1034</v>
      </c>
      <c r="B607" s="2" t="s">
        <v>1033</v>
      </c>
      <c r="C607" s="2" t="s">
        <v>1574</v>
      </c>
      <c r="D607" s="2" t="s">
        <v>1580</v>
      </c>
      <c r="E607">
        <v>2003</v>
      </c>
      <c r="F607">
        <v>12.6</v>
      </c>
      <c r="G607">
        <v>6.6</v>
      </c>
      <c r="H607">
        <v>10434.9</v>
      </c>
      <c r="I607">
        <v>466000000000</v>
      </c>
      <c r="J607">
        <v>23447</v>
      </c>
      <c r="L607">
        <v>4.9000000000000004</v>
      </c>
      <c r="M607">
        <v>80.239000000000004</v>
      </c>
      <c r="N607">
        <v>2.5897700000000001</v>
      </c>
      <c r="O607">
        <v>5.9290000000000003</v>
      </c>
      <c r="P607" t="str">
        <f>IF(OR(Development_Indicators[[#This Row],[Year]]&gt;2018,Development_Indicators[[#This Row],[Year]]&lt;1960),"Invalid","Valid")</f>
        <v>Valid</v>
      </c>
      <c r="Q607">
        <f>COUNTIFS(Development_Indicators[Country Code],Development_Indicators[[#This Row],[Country Code]],Development_Indicators[Year],Development_Indicators[[#This Row],[Year]])</f>
        <v>1</v>
      </c>
      <c r="R607" t="b">
        <f>Development_Indicators[[#This Row],[GDP per capita (USD)]]&gt;0</f>
        <v>1</v>
      </c>
      <c r="S607" t="b">
        <f>Development_Indicators[[#This Row],[GDP (USD)]]&gt;0</f>
        <v>1</v>
      </c>
      <c r="T607" s="2" t="b">
        <f>AND(Development_Indicators[[#This Row],[Life expectancy at birth (years)]]&gt;=30,Development_Indicators[[#This Row],[Life expectancy at birth (years)]]&lt;=90)</f>
        <v>1</v>
      </c>
      <c r="U607" s="2" t="b">
        <f>AND(Development_Indicators[[#This Row],[Infant mortality rate (per 1,000 live births)]]&gt;=0,Development_Indicators[[#This Row],[Infant mortality rate (per 1,000 live births)]]&lt;=250)</f>
        <v>1</v>
      </c>
      <c r="V6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7" s="2" t="b">
        <f>ISNUMBER(Development_Indicators[Year])</f>
        <v>1</v>
      </c>
      <c r="Y607" s="2">
        <f>LEN(Development_Indicators[Country Code])</f>
        <v>3</v>
      </c>
    </row>
    <row r="608" spans="1:25" x14ac:dyDescent="0.3">
      <c r="A608" s="2" t="s">
        <v>1034</v>
      </c>
      <c r="B608" s="2" t="s">
        <v>1033</v>
      </c>
      <c r="C608" s="2" t="s">
        <v>1574</v>
      </c>
      <c r="D608" s="2" t="s">
        <v>1580</v>
      </c>
      <c r="E608">
        <v>2002</v>
      </c>
      <c r="F608">
        <v>12.8</v>
      </c>
      <c r="G608">
        <v>6.8</v>
      </c>
      <c r="H608">
        <v>10813.1</v>
      </c>
      <c r="I608">
        <v>395000000000</v>
      </c>
      <c r="J608">
        <v>20082.5</v>
      </c>
      <c r="L608">
        <v>5</v>
      </c>
      <c r="M608">
        <v>79.936599999999999</v>
      </c>
      <c r="N608">
        <v>2.5580099999999999</v>
      </c>
      <c r="O608">
        <v>6.3680000000000003</v>
      </c>
      <c r="P608" t="str">
        <f>IF(OR(Development_Indicators[[#This Row],[Year]]&gt;2018,Development_Indicators[[#This Row],[Year]]&lt;1960),"Invalid","Valid")</f>
        <v>Valid</v>
      </c>
      <c r="Q608">
        <f>COUNTIFS(Development_Indicators[Country Code],Development_Indicators[[#This Row],[Country Code]],Development_Indicators[Year],Development_Indicators[[#This Row],[Year]])</f>
        <v>1</v>
      </c>
      <c r="R608" t="b">
        <f>Development_Indicators[[#This Row],[GDP per capita (USD)]]&gt;0</f>
        <v>1</v>
      </c>
      <c r="S608" t="b">
        <f>Development_Indicators[[#This Row],[GDP (USD)]]&gt;0</f>
        <v>1</v>
      </c>
      <c r="T608" s="2" t="b">
        <f>AND(Development_Indicators[[#This Row],[Life expectancy at birth (years)]]&gt;=30,Development_Indicators[[#This Row],[Life expectancy at birth (years)]]&lt;=90)</f>
        <v>1</v>
      </c>
      <c r="U608" s="2" t="b">
        <f>AND(Development_Indicators[[#This Row],[Infant mortality rate (per 1,000 live births)]]&gt;=0,Development_Indicators[[#This Row],[Infant mortality rate (per 1,000 live births)]]&lt;=250)</f>
        <v>1</v>
      </c>
      <c r="V6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08" s="2" t="b">
        <f>ISNUMBER(Development_Indicators[Year])</f>
        <v>1</v>
      </c>
      <c r="Y608" s="2">
        <f>LEN(Development_Indicators[Country Code])</f>
        <v>3</v>
      </c>
    </row>
    <row r="609" spans="1:25" x14ac:dyDescent="0.3">
      <c r="A609" s="2" t="s">
        <v>1034</v>
      </c>
      <c r="B609" s="2" t="s">
        <v>1033</v>
      </c>
      <c r="C609" s="2" t="s">
        <v>1574</v>
      </c>
      <c r="D609" s="2" t="s">
        <v>1580</v>
      </c>
      <c r="E609">
        <v>2001</v>
      </c>
      <c r="F609">
        <v>12.7</v>
      </c>
      <c r="G609">
        <v>6.6</v>
      </c>
      <c r="H609">
        <v>10636.4</v>
      </c>
      <c r="I609">
        <v>378000000000</v>
      </c>
      <c r="J609">
        <v>19490.900000000001</v>
      </c>
      <c r="K609">
        <v>52.689300000000003</v>
      </c>
      <c r="L609">
        <v>5</v>
      </c>
      <c r="M609">
        <v>79.634100000000004</v>
      </c>
      <c r="N609">
        <v>2.52698</v>
      </c>
      <c r="O609">
        <v>6.742</v>
      </c>
      <c r="P609" t="str">
        <f>IF(OR(Development_Indicators[[#This Row],[Year]]&gt;2018,Development_Indicators[[#This Row],[Year]]&lt;1960),"Invalid","Valid")</f>
        <v>Valid</v>
      </c>
      <c r="Q609">
        <f>COUNTIFS(Development_Indicators[Country Code],Development_Indicators[[#This Row],[Country Code]],Development_Indicators[Year],Development_Indicators[[#This Row],[Year]])</f>
        <v>1</v>
      </c>
      <c r="R609" t="b">
        <f>Development_Indicators[[#This Row],[GDP per capita (USD)]]&gt;0</f>
        <v>1</v>
      </c>
      <c r="S609" t="b">
        <f>Development_Indicators[[#This Row],[GDP (USD)]]&gt;0</f>
        <v>1</v>
      </c>
      <c r="T609" s="2" t="b">
        <f>AND(Development_Indicators[[#This Row],[Life expectancy at birth (years)]]&gt;=30,Development_Indicators[[#This Row],[Life expectancy at birth (years)]]&lt;=90)</f>
        <v>1</v>
      </c>
      <c r="U609" s="2" t="b">
        <f>AND(Development_Indicators[[#This Row],[Infant mortality rate (per 1,000 live births)]]&gt;=0,Development_Indicators[[#This Row],[Infant mortality rate (per 1,000 live births)]]&lt;=250)</f>
        <v>1</v>
      </c>
      <c r="V6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09" s="2" t="b">
        <f>ISNUMBER(Development_Indicators[Year])</f>
        <v>1</v>
      </c>
      <c r="Y609" s="2">
        <f>LEN(Development_Indicators[Country Code])</f>
        <v>3</v>
      </c>
    </row>
    <row r="610" spans="1:25" x14ac:dyDescent="0.3">
      <c r="A610" s="2" t="s">
        <v>1034</v>
      </c>
      <c r="B610" s="2" t="s">
        <v>1033</v>
      </c>
      <c r="C610" s="2" t="s">
        <v>1574</v>
      </c>
      <c r="D610" s="2" t="s">
        <v>1580</v>
      </c>
      <c r="E610">
        <v>2000</v>
      </c>
      <c r="F610">
        <v>13</v>
      </c>
      <c r="G610">
        <v>6.7</v>
      </c>
      <c r="H610">
        <v>10193.9</v>
      </c>
      <c r="I610">
        <v>415000000000</v>
      </c>
      <c r="J610">
        <v>21679.200000000001</v>
      </c>
      <c r="K610">
        <v>46.756100000000004</v>
      </c>
      <c r="L610">
        <v>5.0999999999999996</v>
      </c>
      <c r="M610">
        <v>79.234099999999998</v>
      </c>
      <c r="N610">
        <v>2.4931299999999998</v>
      </c>
      <c r="O610">
        <v>6.2830000000000004</v>
      </c>
      <c r="P610" t="str">
        <f>IF(OR(Development_Indicators[[#This Row],[Year]]&gt;2018,Development_Indicators[[#This Row],[Year]]&lt;1960),"Invalid","Valid")</f>
        <v>Valid</v>
      </c>
      <c r="Q610">
        <f>COUNTIFS(Development_Indicators[Country Code],Development_Indicators[[#This Row],[Country Code]],Development_Indicators[Year],Development_Indicators[[#This Row],[Year]])</f>
        <v>1</v>
      </c>
      <c r="R610" t="b">
        <f>Development_Indicators[[#This Row],[GDP per capita (USD)]]&gt;0</f>
        <v>1</v>
      </c>
      <c r="S610" t="b">
        <f>Development_Indicators[[#This Row],[GDP (USD)]]&gt;0</f>
        <v>1</v>
      </c>
      <c r="T610" s="2" t="b">
        <f>AND(Development_Indicators[[#This Row],[Life expectancy at birth (years)]]&gt;=30,Development_Indicators[[#This Row],[Life expectancy at birth (years)]]&lt;=90)</f>
        <v>1</v>
      </c>
      <c r="U610" s="2" t="b">
        <f>AND(Development_Indicators[[#This Row],[Infant mortality rate (per 1,000 live births)]]&gt;=0,Development_Indicators[[#This Row],[Infant mortality rate (per 1,000 live births)]]&lt;=250)</f>
        <v>1</v>
      </c>
      <c r="V6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0" s="2" t="b">
        <f>ISNUMBER(Development_Indicators[Year])</f>
        <v>1</v>
      </c>
      <c r="Y610" s="2">
        <f>LEN(Development_Indicators[Country Code])</f>
        <v>3</v>
      </c>
    </row>
    <row r="611" spans="1:25" x14ac:dyDescent="0.3">
      <c r="A611" s="2" t="s">
        <v>1034</v>
      </c>
      <c r="B611" s="2" t="s">
        <v>1033</v>
      </c>
      <c r="C611" s="2" t="s">
        <v>1574</v>
      </c>
      <c r="D611" s="2" t="s">
        <v>1580</v>
      </c>
      <c r="E611">
        <v>1999</v>
      </c>
      <c r="F611">
        <v>13.1</v>
      </c>
      <c r="G611">
        <v>6.8</v>
      </c>
      <c r="H611">
        <v>10036.5</v>
      </c>
      <c r="I611">
        <v>389000000000</v>
      </c>
      <c r="J611">
        <v>20533</v>
      </c>
      <c r="K611">
        <v>40.783799999999999</v>
      </c>
      <c r="L611">
        <v>5.2</v>
      </c>
      <c r="M611">
        <v>78.931700000000006</v>
      </c>
      <c r="N611">
        <v>2.4635899999999999</v>
      </c>
      <c r="O611">
        <v>6.8719999999999999</v>
      </c>
      <c r="P611" t="str">
        <f>IF(OR(Development_Indicators[[#This Row],[Year]]&gt;2018,Development_Indicators[[#This Row],[Year]]&lt;1960),"Invalid","Valid")</f>
        <v>Valid</v>
      </c>
      <c r="Q611">
        <f>COUNTIFS(Development_Indicators[Country Code],Development_Indicators[[#This Row],[Country Code]],Development_Indicators[Year],Development_Indicators[[#This Row],[Year]])</f>
        <v>1</v>
      </c>
      <c r="R611" t="b">
        <f>Development_Indicators[[#This Row],[GDP per capita (USD)]]&gt;0</f>
        <v>1</v>
      </c>
      <c r="S611" t="b">
        <f>Development_Indicators[[#This Row],[GDP (USD)]]&gt;0</f>
        <v>1</v>
      </c>
      <c r="T611" s="2" t="b">
        <f>AND(Development_Indicators[[#This Row],[Life expectancy at birth (years)]]&gt;=30,Development_Indicators[[#This Row],[Life expectancy at birth (years)]]&lt;=90)</f>
        <v>1</v>
      </c>
      <c r="U611" s="2" t="b">
        <f>AND(Development_Indicators[[#This Row],[Infant mortality rate (per 1,000 live births)]]&gt;=0,Development_Indicators[[#This Row],[Infant mortality rate (per 1,000 live births)]]&lt;=250)</f>
        <v>1</v>
      </c>
      <c r="V6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1" s="2" t="b">
        <f>ISNUMBER(Development_Indicators[Year])</f>
        <v>1</v>
      </c>
      <c r="Y611" s="2">
        <f>LEN(Development_Indicators[Country Code])</f>
        <v>3</v>
      </c>
    </row>
    <row r="612" spans="1:25" x14ac:dyDescent="0.3">
      <c r="A612" s="2" t="s">
        <v>1034</v>
      </c>
      <c r="B612" s="2" t="s">
        <v>1033</v>
      </c>
      <c r="C612" s="2" t="s">
        <v>1574</v>
      </c>
      <c r="D612" s="2" t="s">
        <v>1580</v>
      </c>
      <c r="E612">
        <v>1998</v>
      </c>
      <c r="F612">
        <v>13.3</v>
      </c>
      <c r="G612">
        <v>6.8</v>
      </c>
      <c r="H612">
        <v>9783.44</v>
      </c>
      <c r="I612">
        <v>399000000000</v>
      </c>
      <c r="J612">
        <v>21319</v>
      </c>
      <c r="K612">
        <v>30.813199999999998</v>
      </c>
      <c r="L612">
        <v>5.3</v>
      </c>
      <c r="M612">
        <v>78.631699999999995</v>
      </c>
      <c r="N612">
        <v>2.4356</v>
      </c>
      <c r="O612">
        <v>7.6760000000000002</v>
      </c>
      <c r="P612" t="str">
        <f>IF(OR(Development_Indicators[[#This Row],[Year]]&gt;2018,Development_Indicators[[#This Row],[Year]]&lt;1960),"Invalid","Valid")</f>
        <v>Valid</v>
      </c>
      <c r="Q612">
        <f>COUNTIFS(Development_Indicators[Country Code],Development_Indicators[[#This Row],[Country Code]],Development_Indicators[Year],Development_Indicators[[#This Row],[Year]])</f>
        <v>1</v>
      </c>
      <c r="R612" t="b">
        <f>Development_Indicators[[#This Row],[GDP per capita (USD)]]&gt;0</f>
        <v>1</v>
      </c>
      <c r="S612" t="b">
        <f>Development_Indicators[[#This Row],[GDP (USD)]]&gt;0</f>
        <v>1</v>
      </c>
      <c r="T612" s="2" t="b">
        <f>AND(Development_Indicators[[#This Row],[Life expectancy at birth (years)]]&gt;=30,Development_Indicators[[#This Row],[Life expectancy at birth (years)]]&lt;=90)</f>
        <v>1</v>
      </c>
      <c r="U612" s="2" t="b">
        <f>AND(Development_Indicators[[#This Row],[Infant mortality rate (per 1,000 live births)]]&gt;=0,Development_Indicators[[#This Row],[Infant mortality rate (per 1,000 live births)]]&lt;=250)</f>
        <v>1</v>
      </c>
      <c r="V6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2" s="2" t="b">
        <f>ISNUMBER(Development_Indicators[Year])</f>
        <v>1</v>
      </c>
      <c r="Y612" s="2">
        <f>LEN(Development_Indicators[Country Code])</f>
        <v>3</v>
      </c>
    </row>
    <row r="613" spans="1:25" x14ac:dyDescent="0.3">
      <c r="A613" s="2" t="s">
        <v>1034</v>
      </c>
      <c r="B613" s="2" t="s">
        <v>1033</v>
      </c>
      <c r="C613" s="2" t="s">
        <v>1574</v>
      </c>
      <c r="D613" s="2" t="s">
        <v>1580</v>
      </c>
      <c r="E613">
        <v>1997</v>
      </c>
      <c r="F613">
        <v>13.6</v>
      </c>
      <c r="G613">
        <v>7</v>
      </c>
      <c r="H613">
        <v>9291.08</v>
      </c>
      <c r="I613">
        <v>435000000000</v>
      </c>
      <c r="J613">
        <v>23468.6</v>
      </c>
      <c r="K613">
        <v>16.369399999999999</v>
      </c>
      <c r="L613">
        <v>5.4</v>
      </c>
      <c r="M613">
        <v>78.480500000000006</v>
      </c>
      <c r="N613">
        <v>2.4103500000000002</v>
      </c>
      <c r="O613">
        <v>8.3620000000000001</v>
      </c>
      <c r="P613" t="str">
        <f>IF(OR(Development_Indicators[[#This Row],[Year]]&gt;2018,Development_Indicators[[#This Row],[Year]]&lt;1960),"Invalid","Valid")</f>
        <v>Valid</v>
      </c>
      <c r="Q613">
        <f>COUNTIFS(Development_Indicators[Country Code],Development_Indicators[[#This Row],[Country Code]],Development_Indicators[Year],Development_Indicators[[#This Row],[Year]])</f>
        <v>1</v>
      </c>
      <c r="R613" t="b">
        <f>Development_Indicators[[#This Row],[GDP per capita (USD)]]&gt;0</f>
        <v>1</v>
      </c>
      <c r="S613" t="b">
        <f>Development_Indicators[[#This Row],[GDP (USD)]]&gt;0</f>
        <v>1</v>
      </c>
      <c r="T613" s="2" t="b">
        <f>AND(Development_Indicators[[#This Row],[Life expectancy at birth (years)]]&gt;=30,Development_Indicators[[#This Row],[Life expectancy at birth (years)]]&lt;=90)</f>
        <v>1</v>
      </c>
      <c r="U613" s="2" t="b">
        <f>AND(Development_Indicators[[#This Row],[Infant mortality rate (per 1,000 live births)]]&gt;=0,Development_Indicators[[#This Row],[Infant mortality rate (per 1,000 live births)]]&lt;=250)</f>
        <v>1</v>
      </c>
      <c r="V6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3" s="2" t="b">
        <f>ISNUMBER(Development_Indicators[Year])</f>
        <v>1</v>
      </c>
      <c r="Y613" s="2">
        <f>LEN(Development_Indicators[Country Code])</f>
        <v>3</v>
      </c>
    </row>
    <row r="614" spans="1:25" x14ac:dyDescent="0.3">
      <c r="A614" s="2" t="s">
        <v>1034</v>
      </c>
      <c r="B614" s="2" t="s">
        <v>1033</v>
      </c>
      <c r="C614" s="2" t="s">
        <v>1574</v>
      </c>
      <c r="D614" s="2" t="s">
        <v>1580</v>
      </c>
      <c r="E614">
        <v>1996</v>
      </c>
      <c r="F614">
        <v>13.9</v>
      </c>
      <c r="G614">
        <v>7</v>
      </c>
      <c r="H614">
        <v>9108.2999999999993</v>
      </c>
      <c r="I614">
        <v>400000000000</v>
      </c>
      <c r="J614">
        <v>21861.3</v>
      </c>
      <c r="K614">
        <v>3.2752500000000002</v>
      </c>
      <c r="L614">
        <v>5.6</v>
      </c>
      <c r="M614">
        <v>78.078000000000003</v>
      </c>
      <c r="N614">
        <v>2.3835299999999999</v>
      </c>
      <c r="O614">
        <v>8.5060000000000002</v>
      </c>
      <c r="P614" t="str">
        <f>IF(OR(Development_Indicators[[#This Row],[Year]]&gt;2018,Development_Indicators[[#This Row],[Year]]&lt;1960),"Invalid","Valid")</f>
        <v>Valid</v>
      </c>
      <c r="Q614">
        <f>COUNTIFS(Development_Indicators[Country Code],Development_Indicators[[#This Row],[Country Code]],Development_Indicators[Year],Development_Indicators[[#This Row],[Year]])</f>
        <v>1</v>
      </c>
      <c r="R614" t="b">
        <f>Development_Indicators[[#This Row],[GDP per capita (USD)]]&gt;0</f>
        <v>1</v>
      </c>
      <c r="S614" t="b">
        <f>Development_Indicators[[#This Row],[GDP (USD)]]&gt;0</f>
        <v>1</v>
      </c>
      <c r="T614" s="2" t="b">
        <f>AND(Development_Indicators[[#This Row],[Life expectancy at birth (years)]]&gt;=30,Development_Indicators[[#This Row],[Life expectancy at birth (years)]]&lt;=90)</f>
        <v>1</v>
      </c>
      <c r="U614" s="2" t="b">
        <f>AND(Development_Indicators[[#This Row],[Infant mortality rate (per 1,000 live births)]]&gt;=0,Development_Indicators[[#This Row],[Infant mortality rate (per 1,000 live births)]]&lt;=250)</f>
        <v>1</v>
      </c>
      <c r="V6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4" s="2" t="b">
        <f>ISNUMBER(Development_Indicators[Year])</f>
        <v>1</v>
      </c>
      <c r="Y614" s="2">
        <f>LEN(Development_Indicators[Country Code])</f>
        <v>3</v>
      </c>
    </row>
    <row r="615" spans="1:25" x14ac:dyDescent="0.3">
      <c r="A615" s="2" t="s">
        <v>1034</v>
      </c>
      <c r="B615" s="2" t="s">
        <v>1033</v>
      </c>
      <c r="C615" s="2" t="s">
        <v>1574</v>
      </c>
      <c r="D615" s="2" t="s">
        <v>1580</v>
      </c>
      <c r="E615">
        <v>1995</v>
      </c>
      <c r="F615">
        <v>14.2</v>
      </c>
      <c r="G615">
        <v>6.9</v>
      </c>
      <c r="H615">
        <v>8994.36</v>
      </c>
      <c r="I615">
        <v>367000000000</v>
      </c>
      <c r="J615">
        <v>20319.599999999999</v>
      </c>
      <c r="K615">
        <v>2.7596500000000002</v>
      </c>
      <c r="L615">
        <v>5.8</v>
      </c>
      <c r="M615">
        <v>77.829300000000003</v>
      </c>
      <c r="N615">
        <v>2.35242</v>
      </c>
      <c r="O615">
        <v>8.4689999999999994</v>
      </c>
      <c r="P615" t="str">
        <f>IF(OR(Development_Indicators[[#This Row],[Year]]&gt;2018,Development_Indicators[[#This Row],[Year]]&lt;1960),"Invalid","Valid")</f>
        <v>Valid</v>
      </c>
      <c r="Q615">
        <f>COUNTIFS(Development_Indicators[Country Code],Development_Indicators[[#This Row],[Country Code]],Development_Indicators[Year],Development_Indicators[[#This Row],[Year]])</f>
        <v>1</v>
      </c>
      <c r="R615" t="b">
        <f>Development_Indicators[[#This Row],[GDP per capita (USD)]]&gt;0</f>
        <v>1</v>
      </c>
      <c r="S615" t="b">
        <f>Development_Indicators[[#This Row],[GDP (USD)]]&gt;0</f>
        <v>1</v>
      </c>
      <c r="T615" s="2" t="b">
        <f>AND(Development_Indicators[[#This Row],[Life expectancy at birth (years)]]&gt;=30,Development_Indicators[[#This Row],[Life expectancy at birth (years)]]&lt;=90)</f>
        <v>1</v>
      </c>
      <c r="U615" s="2" t="b">
        <f>AND(Development_Indicators[[#This Row],[Infant mortality rate (per 1,000 live births)]]&gt;=0,Development_Indicators[[#This Row],[Infant mortality rate (per 1,000 live births)]]&lt;=250)</f>
        <v>1</v>
      </c>
      <c r="V6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5" s="2" t="b">
        <f>ISNUMBER(Development_Indicators[Year])</f>
        <v>1</v>
      </c>
      <c r="Y615" s="2">
        <f>LEN(Development_Indicators[Country Code])</f>
        <v>3</v>
      </c>
    </row>
    <row r="616" spans="1:25" x14ac:dyDescent="0.3">
      <c r="A616" s="2" t="s">
        <v>1034</v>
      </c>
      <c r="B616" s="2" t="s">
        <v>1033</v>
      </c>
      <c r="C616" s="2" t="s">
        <v>1574</v>
      </c>
      <c r="D616" s="2" t="s">
        <v>1580</v>
      </c>
      <c r="E616">
        <v>1994</v>
      </c>
      <c r="F616">
        <v>14.5</v>
      </c>
      <c r="G616">
        <v>7.1</v>
      </c>
      <c r="H616">
        <v>8812.49</v>
      </c>
      <c r="I616">
        <v>322000000000</v>
      </c>
      <c r="J616">
        <v>18045.900000000001</v>
      </c>
      <c r="K616">
        <v>2.2321</v>
      </c>
      <c r="L616">
        <v>6</v>
      </c>
      <c r="M616">
        <v>77.878</v>
      </c>
      <c r="N616">
        <v>2.3241700000000001</v>
      </c>
      <c r="O616">
        <v>9.7189999999999994</v>
      </c>
      <c r="P616" t="str">
        <f>IF(OR(Development_Indicators[[#This Row],[Year]]&gt;2018,Development_Indicators[[#This Row],[Year]]&lt;1960),"Invalid","Valid")</f>
        <v>Valid</v>
      </c>
      <c r="Q616">
        <f>COUNTIFS(Development_Indicators[Country Code],Development_Indicators[[#This Row],[Country Code]],Development_Indicators[Year],Development_Indicators[[#This Row],[Year]])</f>
        <v>1</v>
      </c>
      <c r="R616" t="b">
        <f>Development_Indicators[[#This Row],[GDP per capita (USD)]]&gt;0</f>
        <v>1</v>
      </c>
      <c r="S616" t="b">
        <f>Development_Indicators[[#This Row],[GDP (USD)]]&gt;0</f>
        <v>1</v>
      </c>
      <c r="T616" s="2" t="b">
        <f>AND(Development_Indicators[[#This Row],[Life expectancy at birth (years)]]&gt;=30,Development_Indicators[[#This Row],[Life expectancy at birth (years)]]&lt;=90)</f>
        <v>1</v>
      </c>
      <c r="U616" s="2" t="b">
        <f>AND(Development_Indicators[[#This Row],[Infant mortality rate (per 1,000 live births)]]&gt;=0,Development_Indicators[[#This Row],[Infant mortality rate (per 1,000 live births)]]&lt;=250)</f>
        <v>1</v>
      </c>
      <c r="V6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6" s="2" t="b">
        <f>ISNUMBER(Development_Indicators[Year])</f>
        <v>1</v>
      </c>
      <c r="Y616" s="2">
        <f>LEN(Development_Indicators[Country Code])</f>
        <v>3</v>
      </c>
    </row>
    <row r="617" spans="1:25" x14ac:dyDescent="0.3">
      <c r="A617" s="2" t="s">
        <v>1034</v>
      </c>
      <c r="B617" s="2" t="s">
        <v>1033</v>
      </c>
      <c r="C617" s="2" t="s">
        <v>1574</v>
      </c>
      <c r="D617" s="2" t="s">
        <v>1580</v>
      </c>
      <c r="E617">
        <v>1993</v>
      </c>
      <c r="F617">
        <v>14.7</v>
      </c>
      <c r="G617">
        <v>6.9</v>
      </c>
      <c r="H617">
        <v>8701.76</v>
      </c>
      <c r="I617">
        <v>312000000000</v>
      </c>
      <c r="J617">
        <v>17634</v>
      </c>
      <c r="K617">
        <v>1.97461</v>
      </c>
      <c r="L617">
        <v>6.3</v>
      </c>
      <c r="M617">
        <v>77.878</v>
      </c>
      <c r="N617">
        <v>2.2997000000000001</v>
      </c>
      <c r="O617">
        <v>10.874000000000001</v>
      </c>
      <c r="P617" t="str">
        <f>IF(OR(Development_Indicators[[#This Row],[Year]]&gt;2018,Development_Indicators[[#This Row],[Year]]&lt;1960),"Invalid","Valid")</f>
        <v>Valid</v>
      </c>
      <c r="Q617">
        <f>COUNTIFS(Development_Indicators[Country Code],Development_Indicators[[#This Row],[Country Code]],Development_Indicators[Year],Development_Indicators[[#This Row],[Year]])</f>
        <v>1</v>
      </c>
      <c r="R617" t="b">
        <f>Development_Indicators[[#This Row],[GDP per capita (USD)]]&gt;0</f>
        <v>1</v>
      </c>
      <c r="S617" t="b">
        <f>Development_Indicators[[#This Row],[GDP (USD)]]&gt;0</f>
        <v>1</v>
      </c>
      <c r="T617" s="2" t="b">
        <f>AND(Development_Indicators[[#This Row],[Life expectancy at birth (years)]]&gt;=30,Development_Indicators[[#This Row],[Life expectancy at birth (years)]]&lt;=90)</f>
        <v>1</v>
      </c>
      <c r="U617" s="2" t="b">
        <f>AND(Development_Indicators[[#This Row],[Infant mortality rate (per 1,000 live births)]]&gt;=0,Development_Indicators[[#This Row],[Infant mortality rate (per 1,000 live births)]]&lt;=250)</f>
        <v>1</v>
      </c>
      <c r="V6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7" s="2" t="b">
        <f>ISNUMBER(Development_Indicators[Year])</f>
        <v>1</v>
      </c>
      <c r="Y617" s="2">
        <f>LEN(Development_Indicators[Country Code])</f>
        <v>3</v>
      </c>
    </row>
    <row r="618" spans="1:25" x14ac:dyDescent="0.3">
      <c r="A618" s="2" t="s">
        <v>1034</v>
      </c>
      <c r="B618" s="2" t="s">
        <v>1033</v>
      </c>
      <c r="C618" s="2" t="s">
        <v>1574</v>
      </c>
      <c r="D618" s="2" t="s">
        <v>1580</v>
      </c>
      <c r="E618">
        <v>1992</v>
      </c>
      <c r="F618">
        <v>15.1</v>
      </c>
      <c r="G618">
        <v>7.1</v>
      </c>
      <c r="H618">
        <v>8550.33</v>
      </c>
      <c r="I618">
        <v>325000000000</v>
      </c>
      <c r="J618">
        <v>18569.5</v>
      </c>
      <c r="K618">
        <v>1.7687600000000001</v>
      </c>
      <c r="L618">
        <v>6.7</v>
      </c>
      <c r="M618">
        <v>77.378</v>
      </c>
      <c r="N618">
        <v>2.2773099999999999</v>
      </c>
      <c r="O618">
        <v>10.728999999999999</v>
      </c>
      <c r="P618" t="str">
        <f>IF(OR(Development_Indicators[[#This Row],[Year]]&gt;2018,Development_Indicators[[#This Row],[Year]]&lt;1960),"Invalid","Valid")</f>
        <v>Valid</v>
      </c>
      <c r="Q618">
        <f>COUNTIFS(Development_Indicators[Country Code],Development_Indicators[[#This Row],[Country Code]],Development_Indicators[Year],Development_Indicators[[#This Row],[Year]])</f>
        <v>1</v>
      </c>
      <c r="R618" t="b">
        <f>Development_Indicators[[#This Row],[GDP per capita (USD)]]&gt;0</f>
        <v>1</v>
      </c>
      <c r="S618" t="b">
        <f>Development_Indicators[[#This Row],[GDP (USD)]]&gt;0</f>
        <v>1</v>
      </c>
      <c r="T618" s="2" t="b">
        <f>AND(Development_Indicators[[#This Row],[Life expectancy at birth (years)]]&gt;=30,Development_Indicators[[#This Row],[Life expectancy at birth (years)]]&lt;=90)</f>
        <v>1</v>
      </c>
      <c r="U618" s="2" t="b">
        <f>AND(Development_Indicators[[#This Row],[Infant mortality rate (per 1,000 live births)]]&gt;=0,Development_Indicators[[#This Row],[Infant mortality rate (per 1,000 live births)]]&lt;=250)</f>
        <v>1</v>
      </c>
      <c r="V6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8" s="2" t="b">
        <f>ISNUMBER(Development_Indicators[Year])</f>
        <v>1</v>
      </c>
      <c r="Y618" s="2">
        <f>LEN(Development_Indicators[Country Code])</f>
        <v>3</v>
      </c>
    </row>
    <row r="619" spans="1:25" x14ac:dyDescent="0.3">
      <c r="A619" s="2" t="s">
        <v>1034</v>
      </c>
      <c r="B619" s="2" t="s">
        <v>1033</v>
      </c>
      <c r="C619" s="2" t="s">
        <v>1574</v>
      </c>
      <c r="D619" s="2" t="s">
        <v>1580</v>
      </c>
      <c r="E619">
        <v>1991</v>
      </c>
      <c r="F619">
        <v>14.9</v>
      </c>
      <c r="G619">
        <v>6.9</v>
      </c>
      <c r="H619">
        <v>8522.16</v>
      </c>
      <c r="I619">
        <v>325000000000</v>
      </c>
      <c r="J619">
        <v>18821.3</v>
      </c>
      <c r="K619">
        <v>1.0972</v>
      </c>
      <c r="L619">
        <v>7.1</v>
      </c>
      <c r="M619">
        <v>77.275599999999997</v>
      </c>
      <c r="N619">
        <v>2.2498499999999999</v>
      </c>
      <c r="O619">
        <v>9.5790000000000006</v>
      </c>
      <c r="P619" t="str">
        <f>IF(OR(Development_Indicators[[#This Row],[Year]]&gt;2018,Development_Indicators[[#This Row],[Year]]&lt;1960),"Invalid","Valid")</f>
        <v>Valid</v>
      </c>
      <c r="Q619">
        <f>COUNTIFS(Development_Indicators[Country Code],Development_Indicators[[#This Row],[Country Code]],Development_Indicators[Year],Development_Indicators[[#This Row],[Year]])</f>
        <v>1</v>
      </c>
      <c r="R619" t="b">
        <f>Development_Indicators[[#This Row],[GDP per capita (USD)]]&gt;0</f>
        <v>1</v>
      </c>
      <c r="S619" t="b">
        <f>Development_Indicators[[#This Row],[GDP (USD)]]&gt;0</f>
        <v>1</v>
      </c>
      <c r="T619" s="2" t="b">
        <f>AND(Development_Indicators[[#This Row],[Life expectancy at birth (years)]]&gt;=30,Development_Indicators[[#This Row],[Life expectancy at birth (years)]]&lt;=90)</f>
        <v>1</v>
      </c>
      <c r="U619" s="2" t="b">
        <f>AND(Development_Indicators[[#This Row],[Infant mortality rate (per 1,000 live births)]]&gt;=0,Development_Indicators[[#This Row],[Infant mortality rate (per 1,000 live births)]]&lt;=250)</f>
        <v>1</v>
      </c>
      <c r="V6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19" s="2" t="b">
        <f>ISNUMBER(Development_Indicators[Year])</f>
        <v>1</v>
      </c>
      <c r="Y619" s="2">
        <f>LEN(Development_Indicators[Country Code])</f>
        <v>3</v>
      </c>
    </row>
    <row r="620" spans="1:25" x14ac:dyDescent="0.3">
      <c r="A620" s="2" t="s">
        <v>1034</v>
      </c>
      <c r="B620" s="2" t="s">
        <v>1033</v>
      </c>
      <c r="C620" s="2" t="s">
        <v>1574</v>
      </c>
      <c r="D620" s="2" t="s">
        <v>1580</v>
      </c>
      <c r="E620">
        <v>1990</v>
      </c>
      <c r="F620">
        <v>15.4</v>
      </c>
      <c r="G620">
        <v>7</v>
      </c>
      <c r="H620">
        <v>8527.23</v>
      </c>
      <c r="I620">
        <v>311000000000</v>
      </c>
      <c r="J620">
        <v>18211.099999999999</v>
      </c>
      <c r="K620">
        <v>0.58509500000000003</v>
      </c>
      <c r="L620">
        <v>7.6</v>
      </c>
      <c r="M620">
        <v>76.994600000000005</v>
      </c>
      <c r="N620">
        <v>2.2213500000000002</v>
      </c>
      <c r="P620" t="str">
        <f>IF(OR(Development_Indicators[[#This Row],[Year]]&gt;2018,Development_Indicators[[#This Row],[Year]]&lt;1960),"Invalid","Valid")</f>
        <v>Valid</v>
      </c>
      <c r="Q620">
        <f>COUNTIFS(Development_Indicators[Country Code],Development_Indicators[[#This Row],[Country Code]],Development_Indicators[Year],Development_Indicators[[#This Row],[Year]])</f>
        <v>1</v>
      </c>
      <c r="R620" t="b">
        <f>Development_Indicators[[#This Row],[GDP per capita (USD)]]&gt;0</f>
        <v>1</v>
      </c>
      <c r="S620" t="b">
        <f>Development_Indicators[[#This Row],[GDP (USD)]]&gt;0</f>
        <v>1</v>
      </c>
      <c r="T620" s="2" t="b">
        <f>AND(Development_Indicators[[#This Row],[Life expectancy at birth (years)]]&gt;=30,Development_Indicators[[#This Row],[Life expectancy at birth (years)]]&lt;=90)</f>
        <v>1</v>
      </c>
      <c r="U620" s="2" t="b">
        <f>AND(Development_Indicators[[#This Row],[Infant mortality rate (per 1,000 live births)]]&gt;=0,Development_Indicators[[#This Row],[Infant mortality rate (per 1,000 live births)]]&lt;=250)</f>
        <v>1</v>
      </c>
      <c r="V6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20" s="2" t="b">
        <f>ISNUMBER(Development_Indicators[Year])</f>
        <v>1</v>
      </c>
      <c r="Y620" s="2">
        <f>LEN(Development_Indicators[Country Code])</f>
        <v>3</v>
      </c>
    </row>
    <row r="621" spans="1:25" x14ac:dyDescent="0.3">
      <c r="A621" s="2" t="s">
        <v>1034</v>
      </c>
      <c r="B621" s="2" t="s">
        <v>1033</v>
      </c>
      <c r="C621" s="2" t="s">
        <v>1574</v>
      </c>
      <c r="D621" s="2" t="s">
        <v>1580</v>
      </c>
      <c r="E621">
        <v>1989</v>
      </c>
      <c r="F621">
        <v>14.9</v>
      </c>
      <c r="G621">
        <v>7.3</v>
      </c>
      <c r="H621">
        <v>8129.1</v>
      </c>
      <c r="I621">
        <v>299000000000</v>
      </c>
      <c r="J621">
        <v>17798.099999999999</v>
      </c>
      <c r="L621">
        <v>8</v>
      </c>
      <c r="M621">
        <v>76.713700000000003</v>
      </c>
      <c r="N621">
        <v>2.18872</v>
      </c>
      <c r="P621" t="str">
        <f>IF(OR(Development_Indicators[[#This Row],[Year]]&gt;2018,Development_Indicators[[#This Row],[Year]]&lt;1960),"Invalid","Valid")</f>
        <v>Valid</v>
      </c>
      <c r="Q621">
        <f>COUNTIFS(Development_Indicators[Country Code],Development_Indicators[[#This Row],[Country Code]],Development_Indicators[Year],Development_Indicators[[#This Row],[Year]])</f>
        <v>1</v>
      </c>
      <c r="R621" t="b">
        <f>Development_Indicators[[#This Row],[GDP per capita (USD)]]&gt;0</f>
        <v>1</v>
      </c>
      <c r="S621" t="b">
        <f>Development_Indicators[[#This Row],[GDP (USD)]]&gt;0</f>
        <v>1</v>
      </c>
      <c r="T621" s="2" t="b">
        <f>AND(Development_Indicators[[#This Row],[Life expectancy at birth (years)]]&gt;=30,Development_Indicators[[#This Row],[Life expectancy at birth (years)]]&lt;=90)</f>
        <v>1</v>
      </c>
      <c r="U621" s="2" t="b">
        <f>AND(Development_Indicators[[#This Row],[Infant mortality rate (per 1,000 live births)]]&gt;=0,Development_Indicators[[#This Row],[Infant mortality rate (per 1,000 live births)]]&lt;=250)</f>
        <v>1</v>
      </c>
      <c r="V6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1" s="2" t="b">
        <f>ISNUMBER(Development_Indicators[Year])</f>
        <v>1</v>
      </c>
      <c r="Y621" s="2">
        <f>LEN(Development_Indicators[Country Code])</f>
        <v>3</v>
      </c>
    </row>
    <row r="622" spans="1:25" x14ac:dyDescent="0.3">
      <c r="A622" s="2" t="s">
        <v>1034</v>
      </c>
      <c r="B622" s="2" t="s">
        <v>1033</v>
      </c>
      <c r="C622" s="2" t="s">
        <v>1574</v>
      </c>
      <c r="D622" s="2" t="s">
        <v>1580</v>
      </c>
      <c r="E622">
        <v>1988</v>
      </c>
      <c r="F622">
        <v>14.9</v>
      </c>
      <c r="G622">
        <v>7.2</v>
      </c>
      <c r="H622">
        <v>7800.53</v>
      </c>
      <c r="I622">
        <v>236000000000</v>
      </c>
      <c r="J622">
        <v>14254.6</v>
      </c>
      <c r="L622">
        <v>8.4</v>
      </c>
      <c r="M622">
        <v>76.432699999999997</v>
      </c>
      <c r="N622">
        <v>2.1519900000000001</v>
      </c>
      <c r="P622" t="str">
        <f>IF(OR(Development_Indicators[[#This Row],[Year]]&gt;2018,Development_Indicators[[#This Row],[Year]]&lt;1960),"Invalid","Valid")</f>
        <v>Valid</v>
      </c>
      <c r="Q622">
        <f>COUNTIFS(Development_Indicators[Country Code],Development_Indicators[[#This Row],[Country Code]],Development_Indicators[Year],Development_Indicators[[#This Row],[Year]])</f>
        <v>1</v>
      </c>
      <c r="R622" t="b">
        <f>Development_Indicators[[#This Row],[GDP per capita (USD)]]&gt;0</f>
        <v>1</v>
      </c>
      <c r="S622" t="b">
        <f>Development_Indicators[[#This Row],[GDP (USD)]]&gt;0</f>
        <v>1</v>
      </c>
      <c r="T622" s="2" t="b">
        <f>AND(Development_Indicators[[#This Row],[Life expectancy at birth (years)]]&gt;=30,Development_Indicators[[#This Row],[Life expectancy at birth (years)]]&lt;=90)</f>
        <v>1</v>
      </c>
      <c r="U622" s="2" t="b">
        <f>AND(Development_Indicators[[#This Row],[Infant mortality rate (per 1,000 live births)]]&gt;=0,Development_Indicators[[#This Row],[Infant mortality rate (per 1,000 live births)]]&lt;=250)</f>
        <v>1</v>
      </c>
      <c r="V6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2" s="2" t="b">
        <f>ISNUMBER(Development_Indicators[Year])</f>
        <v>1</v>
      </c>
      <c r="Y622" s="2">
        <f>LEN(Development_Indicators[Country Code])</f>
        <v>3</v>
      </c>
    </row>
    <row r="623" spans="1:25" x14ac:dyDescent="0.3">
      <c r="A623" s="2" t="s">
        <v>1034</v>
      </c>
      <c r="B623" s="2" t="s">
        <v>1033</v>
      </c>
      <c r="C623" s="2" t="s">
        <v>1574</v>
      </c>
      <c r="D623" s="2" t="s">
        <v>1580</v>
      </c>
      <c r="E623">
        <v>1987</v>
      </c>
      <c r="F623">
        <v>15.4</v>
      </c>
      <c r="G623">
        <v>7.5</v>
      </c>
      <c r="H623">
        <v>7525.69</v>
      </c>
      <c r="I623">
        <v>189000000000</v>
      </c>
      <c r="J623">
        <v>11624.5</v>
      </c>
      <c r="L623">
        <v>8.8000000000000007</v>
      </c>
      <c r="M623">
        <v>76.151700000000005</v>
      </c>
      <c r="N623">
        <v>2.1170599999999999</v>
      </c>
      <c r="P623" t="str">
        <f>IF(OR(Development_Indicators[[#This Row],[Year]]&gt;2018,Development_Indicators[[#This Row],[Year]]&lt;1960),"Invalid","Valid")</f>
        <v>Valid</v>
      </c>
      <c r="Q623">
        <f>COUNTIFS(Development_Indicators[Country Code],Development_Indicators[[#This Row],[Country Code]],Development_Indicators[Year],Development_Indicators[[#This Row],[Year]])</f>
        <v>1</v>
      </c>
      <c r="R623" t="b">
        <f>Development_Indicators[[#This Row],[GDP per capita (USD)]]&gt;0</f>
        <v>1</v>
      </c>
      <c r="S623" t="b">
        <f>Development_Indicators[[#This Row],[GDP (USD)]]&gt;0</f>
        <v>1</v>
      </c>
      <c r="T623" s="2" t="b">
        <f>AND(Development_Indicators[[#This Row],[Life expectancy at birth (years)]]&gt;=30,Development_Indicators[[#This Row],[Life expectancy at birth (years)]]&lt;=90)</f>
        <v>1</v>
      </c>
      <c r="U623" s="2" t="b">
        <f>AND(Development_Indicators[[#This Row],[Infant mortality rate (per 1,000 live births)]]&gt;=0,Development_Indicators[[#This Row],[Infant mortality rate (per 1,000 live births)]]&lt;=250)</f>
        <v>1</v>
      </c>
      <c r="V6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3" s="2" t="b">
        <f>ISNUMBER(Development_Indicators[Year])</f>
        <v>1</v>
      </c>
      <c r="Y623" s="2">
        <f>LEN(Development_Indicators[Country Code])</f>
        <v>3</v>
      </c>
    </row>
    <row r="624" spans="1:25" x14ac:dyDescent="0.3">
      <c r="A624" s="2" t="s">
        <v>1034</v>
      </c>
      <c r="B624" s="2" t="s">
        <v>1033</v>
      </c>
      <c r="C624" s="2" t="s">
        <v>1574</v>
      </c>
      <c r="D624" s="2" t="s">
        <v>1580</v>
      </c>
      <c r="E624">
        <v>1986</v>
      </c>
      <c r="F624">
        <v>15</v>
      </c>
      <c r="G624">
        <v>7.3</v>
      </c>
      <c r="H624">
        <v>7309.09</v>
      </c>
      <c r="I624">
        <v>182000000000</v>
      </c>
      <c r="J624">
        <v>11364.3</v>
      </c>
      <c r="L624">
        <v>9.1</v>
      </c>
      <c r="M624">
        <v>75.870699999999999</v>
      </c>
      <c r="N624">
        <v>2.0851000000000002</v>
      </c>
      <c r="P624" t="str">
        <f>IF(OR(Development_Indicators[[#This Row],[Year]]&gt;2018,Development_Indicators[[#This Row],[Year]]&lt;1960),"Invalid","Valid")</f>
        <v>Valid</v>
      </c>
      <c r="Q624">
        <f>COUNTIFS(Development_Indicators[Country Code],Development_Indicators[[#This Row],[Country Code]],Development_Indicators[Year],Development_Indicators[[#This Row],[Year]])</f>
        <v>1</v>
      </c>
      <c r="R624" t="b">
        <f>Development_Indicators[[#This Row],[GDP per capita (USD)]]&gt;0</f>
        <v>1</v>
      </c>
      <c r="S624" t="b">
        <f>Development_Indicators[[#This Row],[GDP (USD)]]&gt;0</f>
        <v>1</v>
      </c>
      <c r="T624" s="2" t="b">
        <f>AND(Development_Indicators[[#This Row],[Life expectancy at birth (years)]]&gt;=30,Development_Indicators[[#This Row],[Life expectancy at birth (years)]]&lt;=90)</f>
        <v>1</v>
      </c>
      <c r="U624" s="2" t="b">
        <f>AND(Development_Indicators[[#This Row],[Infant mortality rate (per 1,000 live births)]]&gt;=0,Development_Indicators[[#This Row],[Infant mortality rate (per 1,000 live births)]]&lt;=250)</f>
        <v>1</v>
      </c>
      <c r="V6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4" s="2" t="b">
        <f>ISNUMBER(Development_Indicators[Year])</f>
        <v>1</v>
      </c>
      <c r="Y624" s="2">
        <f>LEN(Development_Indicators[Country Code])</f>
        <v>3</v>
      </c>
    </row>
    <row r="625" spans="1:25" x14ac:dyDescent="0.3">
      <c r="A625" s="2" t="s">
        <v>1034</v>
      </c>
      <c r="B625" s="2" t="s">
        <v>1033</v>
      </c>
      <c r="C625" s="2" t="s">
        <v>1574</v>
      </c>
      <c r="D625" s="2" t="s">
        <v>1580</v>
      </c>
      <c r="E625">
        <v>1985</v>
      </c>
      <c r="F625">
        <v>15.7</v>
      </c>
      <c r="G625">
        <v>6.6</v>
      </c>
      <c r="H625">
        <v>7007.62</v>
      </c>
      <c r="I625">
        <v>180000000000</v>
      </c>
      <c r="J625">
        <v>11437.7</v>
      </c>
      <c r="L625">
        <v>9.3000000000000007</v>
      </c>
      <c r="M625">
        <v>75.629300000000001</v>
      </c>
      <c r="N625">
        <v>2.0512100000000002</v>
      </c>
      <c r="P625" t="str">
        <f>IF(OR(Development_Indicators[[#This Row],[Year]]&gt;2018,Development_Indicators[[#This Row],[Year]]&lt;1960),"Invalid","Valid")</f>
        <v>Valid</v>
      </c>
      <c r="Q625">
        <f>COUNTIFS(Development_Indicators[Country Code],Development_Indicators[[#This Row],[Country Code]],Development_Indicators[Year],Development_Indicators[[#This Row],[Year]])</f>
        <v>1</v>
      </c>
      <c r="R625" t="b">
        <f>Development_Indicators[[#This Row],[GDP per capita (USD)]]&gt;0</f>
        <v>1</v>
      </c>
      <c r="S625" t="b">
        <f>Development_Indicators[[#This Row],[GDP (USD)]]&gt;0</f>
        <v>1</v>
      </c>
      <c r="T625" s="2" t="b">
        <f>AND(Development_Indicators[[#This Row],[Life expectancy at birth (years)]]&gt;=30,Development_Indicators[[#This Row],[Life expectancy at birth (years)]]&lt;=90)</f>
        <v>1</v>
      </c>
      <c r="U625" s="2" t="b">
        <f>AND(Development_Indicators[[#This Row],[Infant mortality rate (per 1,000 live births)]]&gt;=0,Development_Indicators[[#This Row],[Infant mortality rate (per 1,000 live births)]]&lt;=250)</f>
        <v>1</v>
      </c>
      <c r="V6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5" s="2" t="b">
        <f>ISNUMBER(Development_Indicators[Year])</f>
        <v>1</v>
      </c>
      <c r="Y625" s="2">
        <f>LEN(Development_Indicators[Country Code])</f>
        <v>3</v>
      </c>
    </row>
    <row r="626" spans="1:25" x14ac:dyDescent="0.3">
      <c r="A626" s="2" t="s">
        <v>1034</v>
      </c>
      <c r="B626" s="2" t="s">
        <v>1033</v>
      </c>
      <c r="C626" s="2" t="s">
        <v>1574</v>
      </c>
      <c r="D626" s="2" t="s">
        <v>1580</v>
      </c>
      <c r="E626">
        <v>1984</v>
      </c>
      <c r="F626">
        <v>15</v>
      </c>
      <c r="G626">
        <v>7.1</v>
      </c>
      <c r="H626">
        <v>6699.56</v>
      </c>
      <c r="I626">
        <v>193000000000</v>
      </c>
      <c r="J626">
        <v>12431.9</v>
      </c>
      <c r="L626">
        <v>9.6</v>
      </c>
      <c r="M626">
        <v>75.387799999999999</v>
      </c>
      <c r="N626">
        <v>2.0233500000000002</v>
      </c>
      <c r="P626" t="str">
        <f>IF(OR(Development_Indicators[[#This Row],[Year]]&gt;2018,Development_Indicators[[#This Row],[Year]]&lt;1960),"Invalid","Valid")</f>
        <v>Valid</v>
      </c>
      <c r="Q626">
        <f>COUNTIFS(Development_Indicators[Country Code],Development_Indicators[[#This Row],[Country Code]],Development_Indicators[Year],Development_Indicators[[#This Row],[Year]])</f>
        <v>1</v>
      </c>
      <c r="R626" t="b">
        <f>Development_Indicators[[#This Row],[GDP per capita (USD)]]&gt;0</f>
        <v>1</v>
      </c>
      <c r="S626" t="b">
        <f>Development_Indicators[[#This Row],[GDP (USD)]]&gt;0</f>
        <v>1</v>
      </c>
      <c r="T626" s="2" t="b">
        <f>AND(Development_Indicators[[#This Row],[Life expectancy at birth (years)]]&gt;=30,Development_Indicators[[#This Row],[Life expectancy at birth (years)]]&lt;=90)</f>
        <v>1</v>
      </c>
      <c r="U626" s="2" t="b">
        <f>AND(Development_Indicators[[#This Row],[Infant mortality rate (per 1,000 live births)]]&gt;=0,Development_Indicators[[#This Row],[Infant mortality rate (per 1,000 live births)]]&lt;=250)</f>
        <v>1</v>
      </c>
      <c r="V6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6" s="2" t="b">
        <f>ISNUMBER(Development_Indicators[Year])</f>
        <v>1</v>
      </c>
      <c r="Y626" s="2">
        <f>LEN(Development_Indicators[Country Code])</f>
        <v>3</v>
      </c>
    </row>
    <row r="627" spans="1:25" x14ac:dyDescent="0.3">
      <c r="A627" s="2" t="s">
        <v>1034</v>
      </c>
      <c r="B627" s="2" t="s">
        <v>1033</v>
      </c>
      <c r="C627" s="2" t="s">
        <v>1574</v>
      </c>
      <c r="D627" s="2" t="s">
        <v>1580</v>
      </c>
      <c r="E627">
        <v>1983</v>
      </c>
      <c r="F627">
        <v>15.8</v>
      </c>
      <c r="G627">
        <v>7.3</v>
      </c>
      <c r="H627">
        <v>6366.13</v>
      </c>
      <c r="I627">
        <v>177000000000</v>
      </c>
      <c r="J627">
        <v>11518.7</v>
      </c>
      <c r="L627">
        <v>9.8000000000000007</v>
      </c>
      <c r="M627">
        <v>75.146299999999997</v>
      </c>
      <c r="N627">
        <v>2.0005700000000002</v>
      </c>
      <c r="P627" t="str">
        <f>IF(OR(Development_Indicators[[#This Row],[Year]]&gt;2018,Development_Indicators[[#This Row],[Year]]&lt;1960),"Invalid","Valid")</f>
        <v>Valid</v>
      </c>
      <c r="Q627">
        <f>COUNTIFS(Development_Indicators[Country Code],Development_Indicators[[#This Row],[Country Code]],Development_Indicators[Year],Development_Indicators[[#This Row],[Year]])</f>
        <v>1</v>
      </c>
      <c r="R627" t="b">
        <f>Development_Indicators[[#This Row],[GDP per capita (USD)]]&gt;0</f>
        <v>1</v>
      </c>
      <c r="S627" t="b">
        <f>Development_Indicators[[#This Row],[GDP (USD)]]&gt;0</f>
        <v>1</v>
      </c>
      <c r="T627" s="2" t="b">
        <f>AND(Development_Indicators[[#This Row],[Life expectancy at birth (years)]]&gt;=30,Development_Indicators[[#This Row],[Life expectancy at birth (years)]]&lt;=90)</f>
        <v>1</v>
      </c>
      <c r="U627" s="2" t="b">
        <f>AND(Development_Indicators[[#This Row],[Infant mortality rate (per 1,000 live births)]]&gt;=0,Development_Indicators[[#This Row],[Infant mortality rate (per 1,000 live births)]]&lt;=250)</f>
        <v>1</v>
      </c>
      <c r="V6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7" s="2" t="b">
        <f>ISNUMBER(Development_Indicators[Year])</f>
        <v>1</v>
      </c>
      <c r="Y627" s="2">
        <f>LEN(Development_Indicators[Country Code])</f>
        <v>3</v>
      </c>
    </row>
    <row r="628" spans="1:25" x14ac:dyDescent="0.3">
      <c r="A628" s="2" t="s">
        <v>1034</v>
      </c>
      <c r="B628" s="2" t="s">
        <v>1033</v>
      </c>
      <c r="C628" s="2" t="s">
        <v>1574</v>
      </c>
      <c r="D628" s="2" t="s">
        <v>1580</v>
      </c>
      <c r="E628">
        <v>1982</v>
      </c>
      <c r="F628">
        <v>15.8</v>
      </c>
      <c r="G628">
        <v>7.5</v>
      </c>
      <c r="H628">
        <v>6391.29</v>
      </c>
      <c r="I628">
        <v>194000000000</v>
      </c>
      <c r="J628">
        <v>12766.6</v>
      </c>
      <c r="L628">
        <v>10.1</v>
      </c>
      <c r="M628">
        <v>74.904899999999998</v>
      </c>
      <c r="N628">
        <v>1.9757100000000001</v>
      </c>
      <c r="P628" t="str">
        <f>IF(OR(Development_Indicators[[#This Row],[Year]]&gt;2018,Development_Indicators[[#This Row],[Year]]&lt;1960),"Invalid","Valid")</f>
        <v>Valid</v>
      </c>
      <c r="Q628">
        <f>COUNTIFS(Development_Indicators[Country Code],Development_Indicators[[#This Row],[Country Code]],Development_Indicators[Year],Development_Indicators[[#This Row],[Year]])</f>
        <v>1</v>
      </c>
      <c r="R628" t="b">
        <f>Development_Indicators[[#This Row],[GDP per capita (USD)]]&gt;0</f>
        <v>1</v>
      </c>
      <c r="S628" t="b">
        <f>Development_Indicators[[#This Row],[GDP (USD)]]&gt;0</f>
        <v>1</v>
      </c>
      <c r="T628" s="2" t="b">
        <f>AND(Development_Indicators[[#This Row],[Life expectancy at birth (years)]]&gt;=30,Development_Indicators[[#This Row],[Life expectancy at birth (years)]]&lt;=90)</f>
        <v>1</v>
      </c>
      <c r="U628" s="2" t="b">
        <f>AND(Development_Indicators[[#This Row],[Infant mortality rate (per 1,000 live births)]]&gt;=0,Development_Indicators[[#This Row],[Infant mortality rate (per 1,000 live births)]]&lt;=250)</f>
        <v>1</v>
      </c>
      <c r="V6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8" s="2" t="b">
        <f>ISNUMBER(Development_Indicators[Year])</f>
        <v>1</v>
      </c>
      <c r="Y628" s="2">
        <f>LEN(Development_Indicators[Country Code])</f>
        <v>3</v>
      </c>
    </row>
    <row r="629" spans="1:25" x14ac:dyDescent="0.3">
      <c r="A629" s="2" t="s">
        <v>1034</v>
      </c>
      <c r="B629" s="2" t="s">
        <v>1033</v>
      </c>
      <c r="C629" s="2" t="s">
        <v>1574</v>
      </c>
      <c r="D629" s="2" t="s">
        <v>1580</v>
      </c>
      <c r="E629">
        <v>1981</v>
      </c>
      <c r="F629">
        <v>15.7</v>
      </c>
      <c r="G629">
        <v>7.3</v>
      </c>
      <c r="H629">
        <v>6153.35</v>
      </c>
      <c r="I629">
        <v>177000000000</v>
      </c>
      <c r="J629">
        <v>11833.8</v>
      </c>
      <c r="L629">
        <v>10.4</v>
      </c>
      <c r="M629">
        <v>74.663399999999996</v>
      </c>
      <c r="N629">
        <v>1.9430400000000001</v>
      </c>
      <c r="P629" t="str">
        <f>IF(OR(Development_Indicators[[#This Row],[Year]]&gt;2018,Development_Indicators[[#This Row],[Year]]&lt;1960),"Invalid","Valid")</f>
        <v>Valid</v>
      </c>
      <c r="Q629">
        <f>COUNTIFS(Development_Indicators[Country Code],Development_Indicators[[#This Row],[Country Code]],Development_Indicators[Year],Development_Indicators[[#This Row],[Year]])</f>
        <v>1</v>
      </c>
      <c r="R629" t="b">
        <f>Development_Indicators[[#This Row],[GDP per capita (USD)]]&gt;0</f>
        <v>1</v>
      </c>
      <c r="S629" t="b">
        <f>Development_Indicators[[#This Row],[GDP (USD)]]&gt;0</f>
        <v>1</v>
      </c>
      <c r="T629" s="2" t="b">
        <f>AND(Development_Indicators[[#This Row],[Life expectancy at birth (years)]]&gt;=30,Development_Indicators[[#This Row],[Life expectancy at birth (years)]]&lt;=90)</f>
        <v>1</v>
      </c>
      <c r="U629" s="2" t="b">
        <f>AND(Development_Indicators[[#This Row],[Infant mortality rate (per 1,000 live births)]]&gt;=0,Development_Indicators[[#This Row],[Infant mortality rate (per 1,000 live births)]]&lt;=250)</f>
        <v>1</v>
      </c>
      <c r="V6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29" s="2" t="b">
        <f>ISNUMBER(Development_Indicators[Year])</f>
        <v>1</v>
      </c>
      <c r="Y629" s="2">
        <f>LEN(Development_Indicators[Country Code])</f>
        <v>3</v>
      </c>
    </row>
    <row r="630" spans="1:25" x14ac:dyDescent="0.3">
      <c r="A630" s="2" t="s">
        <v>1034</v>
      </c>
      <c r="B630" s="2" t="s">
        <v>1033</v>
      </c>
      <c r="C630" s="2" t="s">
        <v>1574</v>
      </c>
      <c r="D630" s="2" t="s">
        <v>1580</v>
      </c>
      <c r="E630">
        <v>1980</v>
      </c>
      <c r="F630">
        <v>15.3</v>
      </c>
      <c r="G630">
        <v>7.3</v>
      </c>
      <c r="H630">
        <v>5915.26</v>
      </c>
      <c r="I630">
        <v>150000000000</v>
      </c>
      <c r="J630">
        <v>10194.4</v>
      </c>
      <c r="L630">
        <v>10.8</v>
      </c>
      <c r="M630">
        <v>74.333699999999993</v>
      </c>
      <c r="N630">
        <v>1.91245</v>
      </c>
      <c r="P630" t="str">
        <f>IF(OR(Development_Indicators[[#This Row],[Year]]&gt;2018,Development_Indicators[[#This Row],[Year]]&lt;1960),"Invalid","Valid")</f>
        <v>Valid</v>
      </c>
      <c r="Q630">
        <f>COUNTIFS(Development_Indicators[Country Code],Development_Indicators[[#This Row],[Country Code]],Development_Indicators[Year],Development_Indicators[[#This Row],[Year]])</f>
        <v>1</v>
      </c>
      <c r="R630" t="b">
        <f>Development_Indicators[[#This Row],[GDP per capita (USD)]]&gt;0</f>
        <v>1</v>
      </c>
      <c r="S630" t="b">
        <f>Development_Indicators[[#This Row],[GDP (USD)]]&gt;0</f>
        <v>1</v>
      </c>
      <c r="T630" s="2" t="b">
        <f>AND(Development_Indicators[[#This Row],[Life expectancy at birth (years)]]&gt;=30,Development_Indicators[[#This Row],[Life expectancy at birth (years)]]&lt;=90)</f>
        <v>1</v>
      </c>
      <c r="U630" s="2" t="b">
        <f>AND(Development_Indicators[[#This Row],[Infant mortality rate (per 1,000 live births)]]&gt;=0,Development_Indicators[[#This Row],[Infant mortality rate (per 1,000 live births)]]&lt;=250)</f>
        <v>1</v>
      </c>
      <c r="V6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0" s="2" t="b">
        <f>ISNUMBER(Development_Indicators[Year])</f>
        <v>1</v>
      </c>
      <c r="Y630" s="2">
        <f>LEN(Development_Indicators[Country Code])</f>
        <v>3</v>
      </c>
    </row>
    <row r="631" spans="1:25" x14ac:dyDescent="0.3">
      <c r="A631" s="2" t="s">
        <v>1034</v>
      </c>
      <c r="B631" s="2" t="s">
        <v>1033</v>
      </c>
      <c r="C631" s="2" t="s">
        <v>1574</v>
      </c>
      <c r="D631" s="2" t="s">
        <v>1580</v>
      </c>
      <c r="E631">
        <v>1979</v>
      </c>
      <c r="F631">
        <v>15.3</v>
      </c>
      <c r="G631">
        <v>7.3</v>
      </c>
      <c r="H631">
        <v>5665.98</v>
      </c>
      <c r="I631">
        <v>135000000000</v>
      </c>
      <c r="J631">
        <v>9281.52</v>
      </c>
      <c r="L631">
        <v>11.3</v>
      </c>
      <c r="M631">
        <v>74.003900000000002</v>
      </c>
      <c r="N631">
        <v>1.8892800000000001</v>
      </c>
      <c r="P631" t="str">
        <f>IF(OR(Development_Indicators[[#This Row],[Year]]&gt;2018,Development_Indicators[[#This Row],[Year]]&lt;1960),"Invalid","Valid")</f>
        <v>Valid</v>
      </c>
      <c r="Q631">
        <f>COUNTIFS(Development_Indicators[Country Code],Development_Indicators[[#This Row],[Country Code]],Development_Indicators[Year],Development_Indicators[[#This Row],[Year]])</f>
        <v>1</v>
      </c>
      <c r="R631" t="b">
        <f>Development_Indicators[[#This Row],[GDP per capita (USD)]]&gt;0</f>
        <v>1</v>
      </c>
      <c r="S631" t="b">
        <f>Development_Indicators[[#This Row],[GDP (USD)]]&gt;0</f>
        <v>1</v>
      </c>
      <c r="T631" s="2" t="b">
        <f>AND(Development_Indicators[[#This Row],[Life expectancy at birth (years)]]&gt;=30,Development_Indicators[[#This Row],[Life expectancy at birth (years)]]&lt;=90)</f>
        <v>1</v>
      </c>
      <c r="U631" s="2" t="b">
        <f>AND(Development_Indicators[[#This Row],[Infant mortality rate (per 1,000 live births)]]&gt;=0,Development_Indicators[[#This Row],[Infant mortality rate (per 1,000 live births)]]&lt;=250)</f>
        <v>1</v>
      </c>
      <c r="V6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1" s="2" t="b">
        <f>ISNUMBER(Development_Indicators[Year])</f>
        <v>1</v>
      </c>
      <c r="Y631" s="2">
        <f>LEN(Development_Indicators[Country Code])</f>
        <v>3</v>
      </c>
    </row>
    <row r="632" spans="1:25" x14ac:dyDescent="0.3">
      <c r="A632" s="2" t="s">
        <v>1034</v>
      </c>
      <c r="B632" s="2" t="s">
        <v>1033</v>
      </c>
      <c r="C632" s="2" t="s">
        <v>1574</v>
      </c>
      <c r="D632" s="2" t="s">
        <v>1580</v>
      </c>
      <c r="E632">
        <v>1978</v>
      </c>
      <c r="F632">
        <v>15.6</v>
      </c>
      <c r="G632">
        <v>7.5</v>
      </c>
      <c r="H632">
        <v>5416.28</v>
      </c>
      <c r="I632">
        <v>118000000000</v>
      </c>
      <c r="J632">
        <v>8242.08</v>
      </c>
      <c r="L632">
        <v>11.9</v>
      </c>
      <c r="M632">
        <v>73.674099999999996</v>
      </c>
      <c r="N632">
        <v>1.86897</v>
      </c>
      <c r="P632" t="str">
        <f>IF(OR(Development_Indicators[[#This Row],[Year]]&gt;2018,Development_Indicators[[#This Row],[Year]]&lt;1960),"Invalid","Valid")</f>
        <v>Valid</v>
      </c>
      <c r="Q632">
        <f>COUNTIFS(Development_Indicators[Country Code],Development_Indicators[[#This Row],[Country Code]],Development_Indicators[Year],Development_Indicators[[#This Row],[Year]])</f>
        <v>1</v>
      </c>
      <c r="R632" t="b">
        <f>Development_Indicators[[#This Row],[GDP per capita (USD)]]&gt;0</f>
        <v>1</v>
      </c>
      <c r="S632" t="b">
        <f>Development_Indicators[[#This Row],[GDP (USD)]]&gt;0</f>
        <v>1</v>
      </c>
      <c r="T632" s="2" t="b">
        <f>AND(Development_Indicators[[#This Row],[Life expectancy at birth (years)]]&gt;=30,Development_Indicators[[#This Row],[Life expectancy at birth (years)]]&lt;=90)</f>
        <v>1</v>
      </c>
      <c r="U632" s="2" t="b">
        <f>AND(Development_Indicators[[#This Row],[Infant mortality rate (per 1,000 live births)]]&gt;=0,Development_Indicators[[#This Row],[Infant mortality rate (per 1,000 live births)]]&lt;=250)</f>
        <v>1</v>
      </c>
      <c r="V6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2" s="2" t="b">
        <f>ISNUMBER(Development_Indicators[Year])</f>
        <v>1</v>
      </c>
      <c r="Y632" s="2">
        <f>LEN(Development_Indicators[Country Code])</f>
        <v>3</v>
      </c>
    </row>
    <row r="633" spans="1:25" x14ac:dyDescent="0.3">
      <c r="A633" s="2" t="s">
        <v>1034</v>
      </c>
      <c r="B633" s="2" t="s">
        <v>1033</v>
      </c>
      <c r="C633" s="2" t="s">
        <v>1574</v>
      </c>
      <c r="D633" s="2" t="s">
        <v>1580</v>
      </c>
      <c r="E633">
        <v>1977</v>
      </c>
      <c r="F633">
        <v>15.9</v>
      </c>
      <c r="G633">
        <v>7.6</v>
      </c>
      <c r="H633">
        <v>5251.2</v>
      </c>
      <c r="I633">
        <v>110000000000</v>
      </c>
      <c r="J633">
        <v>7765.07</v>
      </c>
      <c r="L633">
        <v>12.6</v>
      </c>
      <c r="M633">
        <v>73.344399999999993</v>
      </c>
      <c r="N633">
        <v>1.8473599999999999</v>
      </c>
      <c r="P633" t="str">
        <f>IF(OR(Development_Indicators[[#This Row],[Year]]&gt;2018,Development_Indicators[[#This Row],[Year]]&lt;1960),"Invalid","Valid")</f>
        <v>Valid</v>
      </c>
      <c r="Q633">
        <f>COUNTIFS(Development_Indicators[Country Code],Development_Indicators[[#This Row],[Country Code]],Development_Indicators[Year],Development_Indicators[[#This Row],[Year]])</f>
        <v>1</v>
      </c>
      <c r="R633" t="b">
        <f>Development_Indicators[[#This Row],[GDP per capita (USD)]]&gt;0</f>
        <v>1</v>
      </c>
      <c r="S633" t="b">
        <f>Development_Indicators[[#This Row],[GDP (USD)]]&gt;0</f>
        <v>1</v>
      </c>
      <c r="T633" s="2" t="b">
        <f>AND(Development_Indicators[[#This Row],[Life expectancy at birth (years)]]&gt;=30,Development_Indicators[[#This Row],[Life expectancy at birth (years)]]&lt;=90)</f>
        <v>1</v>
      </c>
      <c r="U633" s="2" t="b">
        <f>AND(Development_Indicators[[#This Row],[Infant mortality rate (per 1,000 live births)]]&gt;=0,Development_Indicators[[#This Row],[Infant mortality rate (per 1,000 live births)]]&lt;=250)</f>
        <v>1</v>
      </c>
      <c r="V6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3" s="2" t="b">
        <f>ISNUMBER(Development_Indicators[Year])</f>
        <v>1</v>
      </c>
      <c r="Y633" s="2">
        <f>LEN(Development_Indicators[Country Code])</f>
        <v>3</v>
      </c>
    </row>
    <row r="634" spans="1:25" x14ac:dyDescent="0.3">
      <c r="A634" s="2" t="s">
        <v>1034</v>
      </c>
      <c r="B634" s="2" t="s">
        <v>1033</v>
      </c>
      <c r="C634" s="2" t="s">
        <v>1574</v>
      </c>
      <c r="D634" s="2" t="s">
        <v>1580</v>
      </c>
      <c r="E634">
        <v>1976</v>
      </c>
      <c r="F634">
        <v>16.2</v>
      </c>
      <c r="G634">
        <v>8</v>
      </c>
      <c r="H634">
        <v>4901.59</v>
      </c>
      <c r="I634">
        <v>105000000000</v>
      </c>
      <c r="J634">
        <v>7476.75</v>
      </c>
      <c r="L634">
        <v>13.5</v>
      </c>
      <c r="M634">
        <v>73.014600000000002</v>
      </c>
      <c r="N634">
        <v>1.82667</v>
      </c>
      <c r="P634" t="str">
        <f>IF(OR(Development_Indicators[[#This Row],[Year]]&gt;2018,Development_Indicators[[#This Row],[Year]]&lt;1960),"Invalid","Valid")</f>
        <v>Valid</v>
      </c>
      <c r="Q634">
        <f>COUNTIFS(Development_Indicators[Country Code],Development_Indicators[[#This Row],[Country Code]],Development_Indicators[Year],Development_Indicators[[#This Row],[Year]])</f>
        <v>1</v>
      </c>
      <c r="R634" t="b">
        <f>Development_Indicators[[#This Row],[GDP per capita (USD)]]&gt;0</f>
        <v>1</v>
      </c>
      <c r="S634" t="b">
        <f>Development_Indicators[[#This Row],[GDP (USD)]]&gt;0</f>
        <v>1</v>
      </c>
      <c r="T634" s="2" t="b">
        <f>AND(Development_Indicators[[#This Row],[Life expectancy at birth (years)]]&gt;=30,Development_Indicators[[#This Row],[Life expectancy at birth (years)]]&lt;=90)</f>
        <v>1</v>
      </c>
      <c r="U634" s="2" t="b">
        <f>AND(Development_Indicators[[#This Row],[Infant mortality rate (per 1,000 live births)]]&gt;=0,Development_Indicators[[#This Row],[Infant mortality rate (per 1,000 live births)]]&lt;=250)</f>
        <v>1</v>
      </c>
      <c r="V6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4" s="2" t="b">
        <f>ISNUMBER(Development_Indicators[Year])</f>
        <v>1</v>
      </c>
      <c r="Y634" s="2">
        <f>LEN(Development_Indicators[Country Code])</f>
        <v>3</v>
      </c>
    </row>
    <row r="635" spans="1:25" x14ac:dyDescent="0.3">
      <c r="A635" s="2" t="s">
        <v>1034</v>
      </c>
      <c r="B635" s="2" t="s">
        <v>1033</v>
      </c>
      <c r="C635" s="2" t="s">
        <v>1574</v>
      </c>
      <c r="D635" s="2" t="s">
        <v>1580</v>
      </c>
      <c r="E635">
        <v>1975</v>
      </c>
      <c r="F635">
        <v>16.7</v>
      </c>
      <c r="G635">
        <v>7.8</v>
      </c>
      <c r="H635">
        <v>4781.62</v>
      </c>
      <c r="I635">
        <v>97171900000</v>
      </c>
      <c r="J635">
        <v>6994.31</v>
      </c>
      <c r="L635">
        <v>14.4</v>
      </c>
      <c r="M635">
        <v>72.625399999999999</v>
      </c>
      <c r="N635">
        <v>1.80844</v>
      </c>
      <c r="P635" t="str">
        <f>IF(OR(Development_Indicators[[#This Row],[Year]]&gt;2018,Development_Indicators[[#This Row],[Year]]&lt;1960),"Invalid","Valid")</f>
        <v>Valid</v>
      </c>
      <c r="Q635">
        <f>COUNTIFS(Development_Indicators[Country Code],Development_Indicators[[#This Row],[Country Code]],Development_Indicators[Year],Development_Indicators[[#This Row],[Year]])</f>
        <v>1</v>
      </c>
      <c r="R635" t="b">
        <f>Development_Indicators[[#This Row],[GDP per capita (USD)]]&gt;0</f>
        <v>1</v>
      </c>
      <c r="S635" t="b">
        <f>Development_Indicators[[#This Row],[GDP (USD)]]&gt;0</f>
        <v>1</v>
      </c>
      <c r="T635" s="2" t="b">
        <f>AND(Development_Indicators[[#This Row],[Life expectancy at birth (years)]]&gt;=30,Development_Indicators[[#This Row],[Life expectancy at birth (years)]]&lt;=90)</f>
        <v>1</v>
      </c>
      <c r="U635" s="2" t="b">
        <f>AND(Development_Indicators[[#This Row],[Infant mortality rate (per 1,000 live births)]]&gt;=0,Development_Indicators[[#This Row],[Infant mortality rate (per 1,000 live births)]]&lt;=250)</f>
        <v>1</v>
      </c>
      <c r="V6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5" s="2" t="b">
        <f>ISNUMBER(Development_Indicators[Year])</f>
        <v>1</v>
      </c>
      <c r="Y635" s="2">
        <f>LEN(Development_Indicators[Country Code])</f>
        <v>3</v>
      </c>
    </row>
    <row r="636" spans="1:25" x14ac:dyDescent="0.3">
      <c r="A636" s="2" t="s">
        <v>1034</v>
      </c>
      <c r="B636" s="2" t="s">
        <v>1033</v>
      </c>
      <c r="C636" s="2" t="s">
        <v>1574</v>
      </c>
      <c r="D636" s="2" t="s">
        <v>1580</v>
      </c>
      <c r="E636">
        <v>1974</v>
      </c>
      <c r="F636">
        <v>17.8</v>
      </c>
      <c r="G636">
        <v>8.4</v>
      </c>
      <c r="H636">
        <v>4578.88</v>
      </c>
      <c r="I636">
        <v>88831200000</v>
      </c>
      <c r="J636">
        <v>6473.17</v>
      </c>
      <c r="L636">
        <v>15.3</v>
      </c>
      <c r="M636">
        <v>72.236099999999993</v>
      </c>
      <c r="N636">
        <v>1.7863100000000001</v>
      </c>
      <c r="P636" t="str">
        <f>IF(OR(Development_Indicators[[#This Row],[Year]]&gt;2018,Development_Indicators[[#This Row],[Year]]&lt;1960),"Invalid","Valid")</f>
        <v>Valid</v>
      </c>
      <c r="Q636">
        <f>COUNTIFS(Development_Indicators[Country Code],Development_Indicators[[#This Row],[Country Code]],Development_Indicators[Year],Development_Indicators[[#This Row],[Year]])</f>
        <v>1</v>
      </c>
      <c r="R636" t="b">
        <f>Development_Indicators[[#This Row],[GDP per capita (USD)]]&gt;0</f>
        <v>1</v>
      </c>
      <c r="S636" t="b">
        <f>Development_Indicators[[#This Row],[GDP (USD)]]&gt;0</f>
        <v>1</v>
      </c>
      <c r="T636" s="2" t="b">
        <f>AND(Development_Indicators[[#This Row],[Life expectancy at birth (years)]]&gt;=30,Development_Indicators[[#This Row],[Life expectancy at birth (years)]]&lt;=90)</f>
        <v>1</v>
      </c>
      <c r="U636" s="2" t="b">
        <f>AND(Development_Indicators[[#This Row],[Infant mortality rate (per 1,000 live births)]]&gt;=0,Development_Indicators[[#This Row],[Infant mortality rate (per 1,000 live births)]]&lt;=250)</f>
        <v>1</v>
      </c>
      <c r="V6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6" s="2" t="b">
        <f>ISNUMBER(Development_Indicators[Year])</f>
        <v>1</v>
      </c>
      <c r="Y636" s="2">
        <f>LEN(Development_Indicators[Country Code])</f>
        <v>3</v>
      </c>
    </row>
    <row r="637" spans="1:25" x14ac:dyDescent="0.3">
      <c r="A637" s="2" t="s">
        <v>1034</v>
      </c>
      <c r="B637" s="2" t="s">
        <v>1033</v>
      </c>
      <c r="C637" s="2" t="s">
        <v>1574</v>
      </c>
      <c r="D637" s="2" t="s">
        <v>1580</v>
      </c>
      <c r="E637">
        <v>1973</v>
      </c>
      <c r="F637">
        <v>18.5</v>
      </c>
      <c r="G637">
        <v>8.3000000000000007</v>
      </c>
      <c r="H637">
        <v>4230.34</v>
      </c>
      <c r="I637">
        <v>63738600000</v>
      </c>
      <c r="J637">
        <v>4763.72</v>
      </c>
      <c r="L637">
        <v>16.100000000000001</v>
      </c>
      <c r="M637">
        <v>71.846800000000002</v>
      </c>
      <c r="N637">
        <v>1.7416700000000001</v>
      </c>
      <c r="P637" t="str">
        <f>IF(OR(Development_Indicators[[#This Row],[Year]]&gt;2018,Development_Indicators[[#This Row],[Year]]&lt;1960),"Invalid","Valid")</f>
        <v>Valid</v>
      </c>
      <c r="Q637">
        <f>COUNTIFS(Development_Indicators[Country Code],Development_Indicators[[#This Row],[Country Code]],Development_Indicators[Year],Development_Indicators[[#This Row],[Year]])</f>
        <v>1</v>
      </c>
      <c r="R637" t="b">
        <f>Development_Indicators[[#This Row],[GDP per capita (USD)]]&gt;0</f>
        <v>1</v>
      </c>
      <c r="S637" t="b">
        <f>Development_Indicators[[#This Row],[GDP (USD)]]&gt;0</f>
        <v>1</v>
      </c>
      <c r="T637" s="2" t="b">
        <f>AND(Development_Indicators[[#This Row],[Life expectancy at birth (years)]]&gt;=30,Development_Indicators[[#This Row],[Life expectancy at birth (years)]]&lt;=90)</f>
        <v>1</v>
      </c>
      <c r="U637" s="2" t="b">
        <f>AND(Development_Indicators[[#This Row],[Infant mortality rate (per 1,000 live births)]]&gt;=0,Development_Indicators[[#This Row],[Infant mortality rate (per 1,000 live births)]]&lt;=250)</f>
        <v>1</v>
      </c>
      <c r="V6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7" s="2" t="b">
        <f>ISNUMBER(Development_Indicators[Year])</f>
        <v>1</v>
      </c>
      <c r="Y637" s="2">
        <f>LEN(Development_Indicators[Country Code])</f>
        <v>3</v>
      </c>
    </row>
    <row r="638" spans="1:25" x14ac:dyDescent="0.3">
      <c r="A638" s="2" t="s">
        <v>1034</v>
      </c>
      <c r="B638" s="2" t="s">
        <v>1033</v>
      </c>
      <c r="C638" s="2" t="s">
        <v>1574</v>
      </c>
      <c r="D638" s="2" t="s">
        <v>1580</v>
      </c>
      <c r="E638">
        <v>1972</v>
      </c>
      <c r="F638">
        <v>20.100000000000001</v>
      </c>
      <c r="G638">
        <v>8.3000000000000007</v>
      </c>
      <c r="H638">
        <v>3880.93</v>
      </c>
      <c r="I638">
        <v>51967300000</v>
      </c>
      <c r="J638">
        <v>3943.79</v>
      </c>
      <c r="L638">
        <v>16.899999999999999</v>
      </c>
      <c r="M638">
        <v>71.457599999999999</v>
      </c>
      <c r="N638">
        <v>1.7152400000000001</v>
      </c>
      <c r="P638" t="str">
        <f>IF(OR(Development_Indicators[[#This Row],[Year]]&gt;2018,Development_Indicators[[#This Row],[Year]]&lt;1960),"Invalid","Valid")</f>
        <v>Valid</v>
      </c>
      <c r="Q638">
        <f>COUNTIFS(Development_Indicators[Country Code],Development_Indicators[[#This Row],[Country Code]],Development_Indicators[Year],Development_Indicators[[#This Row],[Year]])</f>
        <v>1</v>
      </c>
      <c r="R638" t="b">
        <f>Development_Indicators[[#This Row],[GDP per capita (USD)]]&gt;0</f>
        <v>1</v>
      </c>
      <c r="S638" t="b">
        <f>Development_Indicators[[#This Row],[GDP (USD)]]&gt;0</f>
        <v>1</v>
      </c>
      <c r="T638" s="2" t="b">
        <f>AND(Development_Indicators[[#This Row],[Life expectancy at birth (years)]]&gt;=30,Development_Indicators[[#This Row],[Life expectancy at birth (years)]]&lt;=90)</f>
        <v>1</v>
      </c>
      <c r="U638" s="2" t="b">
        <f>AND(Development_Indicators[[#This Row],[Infant mortality rate (per 1,000 live births)]]&gt;=0,Development_Indicators[[#This Row],[Infant mortality rate (per 1,000 live births)]]&lt;=250)</f>
        <v>1</v>
      </c>
      <c r="V6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8" s="2" t="b">
        <f>ISNUMBER(Development_Indicators[Year])</f>
        <v>1</v>
      </c>
      <c r="Y638" s="2">
        <f>LEN(Development_Indicators[Country Code])</f>
        <v>3</v>
      </c>
    </row>
    <row r="639" spans="1:25" x14ac:dyDescent="0.3">
      <c r="A639" s="2" t="s">
        <v>1034</v>
      </c>
      <c r="B639" s="2" t="s">
        <v>1033</v>
      </c>
      <c r="C639" s="2" t="s">
        <v>1574</v>
      </c>
      <c r="D639" s="2" t="s">
        <v>1580</v>
      </c>
      <c r="E639">
        <v>1971</v>
      </c>
      <c r="F639">
        <v>21.4</v>
      </c>
      <c r="G639">
        <v>8.6</v>
      </c>
      <c r="H639">
        <v>3751.64</v>
      </c>
      <c r="I639">
        <v>45149500000</v>
      </c>
      <c r="J639">
        <v>3489.95</v>
      </c>
      <c r="L639">
        <v>17.399999999999999</v>
      </c>
      <c r="M639">
        <v>71.068299999999994</v>
      </c>
      <c r="N639">
        <v>1.6839999999999999</v>
      </c>
      <c r="P639" t="str">
        <f>IF(OR(Development_Indicators[[#This Row],[Year]]&gt;2018,Development_Indicators[[#This Row],[Year]]&lt;1960),"Invalid","Valid")</f>
        <v>Valid</v>
      </c>
      <c r="Q639">
        <f>COUNTIFS(Development_Indicators[Country Code],Development_Indicators[[#This Row],[Country Code]],Development_Indicators[Year],Development_Indicators[[#This Row],[Year]])</f>
        <v>1</v>
      </c>
      <c r="R639" t="b">
        <f>Development_Indicators[[#This Row],[GDP per capita (USD)]]&gt;0</f>
        <v>1</v>
      </c>
      <c r="S639" t="b">
        <f>Development_Indicators[[#This Row],[GDP (USD)]]&gt;0</f>
        <v>1</v>
      </c>
      <c r="T639" s="2" t="b">
        <f>AND(Development_Indicators[[#This Row],[Life expectancy at birth (years)]]&gt;=30,Development_Indicators[[#This Row],[Life expectancy at birth (years)]]&lt;=90)</f>
        <v>1</v>
      </c>
      <c r="U639" s="2" t="b">
        <f>AND(Development_Indicators[[#This Row],[Infant mortality rate (per 1,000 live births)]]&gt;=0,Development_Indicators[[#This Row],[Infant mortality rate (per 1,000 live births)]]&lt;=250)</f>
        <v>1</v>
      </c>
      <c r="V6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39" s="2" t="b">
        <f>ISNUMBER(Development_Indicators[Year])</f>
        <v>1</v>
      </c>
      <c r="Y639" s="2">
        <f>LEN(Development_Indicators[Country Code])</f>
        <v>3</v>
      </c>
    </row>
    <row r="640" spans="1:25" x14ac:dyDescent="0.3">
      <c r="A640" s="2" t="s">
        <v>1034</v>
      </c>
      <c r="B640" s="2" t="s">
        <v>1033</v>
      </c>
      <c r="C640" s="2" t="s">
        <v>1574</v>
      </c>
      <c r="D640" s="2" t="s">
        <v>1580</v>
      </c>
      <c r="E640">
        <v>1970</v>
      </c>
      <c r="F640">
        <v>20.6</v>
      </c>
      <c r="G640">
        <v>9</v>
      </c>
      <c r="H640">
        <v>3609.98</v>
      </c>
      <c r="I640">
        <v>41271100000</v>
      </c>
      <c r="J640">
        <v>3299.84</v>
      </c>
      <c r="L640">
        <v>17.8</v>
      </c>
      <c r="M640">
        <v>71.018500000000003</v>
      </c>
      <c r="N640">
        <v>1.6280300000000001</v>
      </c>
      <c r="P640" t="str">
        <f>IF(OR(Development_Indicators[[#This Row],[Year]]&gt;2018,Development_Indicators[[#This Row],[Year]]&lt;1960),"Invalid","Valid")</f>
        <v>Valid</v>
      </c>
      <c r="Q640">
        <f>COUNTIFS(Development_Indicators[Country Code],Development_Indicators[[#This Row],[Country Code]],Development_Indicators[Year],Development_Indicators[[#This Row],[Year]])</f>
        <v>1</v>
      </c>
      <c r="R640" t="b">
        <f>Development_Indicators[[#This Row],[GDP per capita (USD)]]&gt;0</f>
        <v>1</v>
      </c>
      <c r="S640" t="b">
        <f>Development_Indicators[[#This Row],[GDP (USD)]]&gt;0</f>
        <v>1</v>
      </c>
      <c r="T640" s="2" t="b">
        <f>AND(Development_Indicators[[#This Row],[Life expectancy at birth (years)]]&gt;=30,Development_Indicators[[#This Row],[Life expectancy at birth (years)]]&lt;=90)</f>
        <v>1</v>
      </c>
      <c r="U640" s="2" t="b">
        <f>AND(Development_Indicators[[#This Row],[Infant mortality rate (per 1,000 live births)]]&gt;=0,Development_Indicators[[#This Row],[Infant mortality rate (per 1,000 live births)]]&lt;=250)</f>
        <v>1</v>
      </c>
      <c r="V6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0" s="2" t="b">
        <f>ISNUMBER(Development_Indicators[Year])</f>
        <v>1</v>
      </c>
      <c r="Y640" s="2">
        <f>LEN(Development_Indicators[Country Code])</f>
        <v>3</v>
      </c>
    </row>
    <row r="641" spans="1:25" x14ac:dyDescent="0.3">
      <c r="A641" s="2" t="s">
        <v>1034</v>
      </c>
      <c r="B641" s="2" t="s">
        <v>1033</v>
      </c>
      <c r="C641" s="2" t="s">
        <v>1574</v>
      </c>
      <c r="D641" s="2" t="s">
        <v>1580</v>
      </c>
      <c r="E641">
        <v>1969</v>
      </c>
      <c r="F641">
        <v>20.399999999999999</v>
      </c>
      <c r="G641">
        <v>8.6999999999999993</v>
      </c>
      <c r="H641">
        <v>3329.61</v>
      </c>
      <c r="I641">
        <v>36629000000</v>
      </c>
      <c r="J641">
        <v>2986.95</v>
      </c>
      <c r="L641">
        <v>18</v>
      </c>
      <c r="M641">
        <v>70.968800000000002</v>
      </c>
      <c r="N641">
        <v>1.5962700000000001</v>
      </c>
      <c r="P641" t="str">
        <f>IF(OR(Development_Indicators[[#This Row],[Year]]&gt;2018,Development_Indicators[[#This Row],[Year]]&lt;1960),"Invalid","Valid")</f>
        <v>Valid</v>
      </c>
      <c r="Q641">
        <f>COUNTIFS(Development_Indicators[Country Code],Development_Indicators[[#This Row],[Country Code]],Development_Indicators[Year],Development_Indicators[[#This Row],[Year]])</f>
        <v>1</v>
      </c>
      <c r="R641" t="b">
        <f>Development_Indicators[[#This Row],[GDP per capita (USD)]]&gt;0</f>
        <v>1</v>
      </c>
      <c r="S641" t="b">
        <f>Development_Indicators[[#This Row],[GDP (USD)]]&gt;0</f>
        <v>1</v>
      </c>
      <c r="T641" s="2" t="b">
        <f>AND(Development_Indicators[[#This Row],[Life expectancy at birth (years)]]&gt;=30,Development_Indicators[[#This Row],[Life expectancy at birth (years)]]&lt;=90)</f>
        <v>1</v>
      </c>
      <c r="U641" s="2" t="b">
        <f>AND(Development_Indicators[[#This Row],[Infant mortality rate (per 1,000 live births)]]&gt;=0,Development_Indicators[[#This Row],[Infant mortality rate (per 1,000 live births)]]&lt;=250)</f>
        <v>1</v>
      </c>
      <c r="V6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1" s="2" t="b">
        <f>ISNUMBER(Development_Indicators[Year])</f>
        <v>1</v>
      </c>
      <c r="Y641" s="2">
        <f>LEN(Development_Indicators[Country Code])</f>
        <v>3</v>
      </c>
    </row>
    <row r="642" spans="1:25" x14ac:dyDescent="0.3">
      <c r="A642" s="2" t="s">
        <v>1034</v>
      </c>
      <c r="B642" s="2" t="s">
        <v>1033</v>
      </c>
      <c r="C642" s="2" t="s">
        <v>1574</v>
      </c>
      <c r="D642" s="2" t="s">
        <v>1580</v>
      </c>
      <c r="E642">
        <v>1968</v>
      </c>
      <c r="F642">
        <v>20.100000000000001</v>
      </c>
      <c r="G642">
        <v>9.1</v>
      </c>
      <c r="H642">
        <v>3102.01</v>
      </c>
      <c r="I642">
        <v>32665500000</v>
      </c>
      <c r="J642">
        <v>2720.08</v>
      </c>
      <c r="L642">
        <v>18.100000000000001</v>
      </c>
      <c r="M642">
        <v>70.918999999999997</v>
      </c>
      <c r="N642">
        <v>1.5631999999999999</v>
      </c>
      <c r="P642" t="str">
        <f>IF(OR(Development_Indicators[[#This Row],[Year]]&gt;2018,Development_Indicators[[#This Row],[Year]]&lt;1960),"Invalid","Valid")</f>
        <v>Valid</v>
      </c>
      <c r="Q642">
        <f>COUNTIFS(Development_Indicators[Country Code],Development_Indicators[[#This Row],[Country Code]],Development_Indicators[Year],Development_Indicators[[#This Row],[Year]])</f>
        <v>1</v>
      </c>
      <c r="R642" t="b">
        <f>Development_Indicators[[#This Row],[GDP per capita (USD)]]&gt;0</f>
        <v>1</v>
      </c>
      <c r="S642" t="b">
        <f>Development_Indicators[[#This Row],[GDP (USD)]]&gt;0</f>
        <v>1</v>
      </c>
      <c r="T642" s="2" t="b">
        <f>AND(Development_Indicators[[#This Row],[Life expectancy at birth (years)]]&gt;=30,Development_Indicators[[#This Row],[Life expectancy at birth (years)]]&lt;=90)</f>
        <v>1</v>
      </c>
      <c r="U642" s="2" t="b">
        <f>AND(Development_Indicators[[#This Row],[Infant mortality rate (per 1,000 live births)]]&gt;=0,Development_Indicators[[#This Row],[Infant mortality rate (per 1,000 live births)]]&lt;=250)</f>
        <v>1</v>
      </c>
      <c r="V6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2" s="2" t="b">
        <f>ISNUMBER(Development_Indicators[Year])</f>
        <v>1</v>
      </c>
      <c r="Y642" s="2">
        <f>LEN(Development_Indicators[Country Code])</f>
        <v>3</v>
      </c>
    </row>
    <row r="643" spans="1:25" x14ac:dyDescent="0.3">
      <c r="A643" s="2" t="s">
        <v>1034</v>
      </c>
      <c r="B643" s="2" t="s">
        <v>1033</v>
      </c>
      <c r="C643" s="2" t="s">
        <v>1574</v>
      </c>
      <c r="D643" s="2" t="s">
        <v>1580</v>
      </c>
      <c r="E643">
        <v>1967</v>
      </c>
      <c r="F643">
        <v>19.399999999999999</v>
      </c>
      <c r="G643">
        <v>8.6999999999999993</v>
      </c>
      <c r="H643">
        <v>2969.49</v>
      </c>
      <c r="I643">
        <v>30397600000</v>
      </c>
      <c r="J643">
        <v>2576.2800000000002</v>
      </c>
      <c r="L643">
        <v>18.2</v>
      </c>
      <c r="M643">
        <v>70.869299999999996</v>
      </c>
      <c r="N643">
        <v>1.5358700000000001</v>
      </c>
      <c r="P643" t="str">
        <f>IF(OR(Development_Indicators[[#This Row],[Year]]&gt;2018,Development_Indicators[[#This Row],[Year]]&lt;1960),"Invalid","Valid")</f>
        <v>Valid</v>
      </c>
      <c r="Q643">
        <f>COUNTIFS(Development_Indicators[Country Code],Development_Indicators[[#This Row],[Country Code]],Development_Indicators[Year],Development_Indicators[[#This Row],[Year]])</f>
        <v>1</v>
      </c>
      <c r="R643" t="b">
        <f>Development_Indicators[[#This Row],[GDP per capita (USD)]]&gt;0</f>
        <v>1</v>
      </c>
      <c r="S643" t="b">
        <f>Development_Indicators[[#This Row],[GDP (USD)]]&gt;0</f>
        <v>1</v>
      </c>
      <c r="T643" s="2" t="b">
        <f>AND(Development_Indicators[[#This Row],[Life expectancy at birth (years)]]&gt;=30,Development_Indicators[[#This Row],[Life expectancy at birth (years)]]&lt;=90)</f>
        <v>1</v>
      </c>
      <c r="U643" s="2" t="b">
        <f>AND(Development_Indicators[[#This Row],[Infant mortality rate (per 1,000 live births)]]&gt;=0,Development_Indicators[[#This Row],[Infant mortality rate (per 1,000 live births)]]&lt;=250)</f>
        <v>1</v>
      </c>
      <c r="V6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3" s="2" t="b">
        <f>ISNUMBER(Development_Indicators[Year])</f>
        <v>1</v>
      </c>
      <c r="Y643" s="2">
        <f>LEN(Development_Indicators[Country Code])</f>
        <v>3</v>
      </c>
    </row>
    <row r="644" spans="1:25" x14ac:dyDescent="0.3">
      <c r="A644" s="2" t="s">
        <v>1034</v>
      </c>
      <c r="B644" s="2" t="s">
        <v>1033</v>
      </c>
      <c r="C644" s="2" t="s">
        <v>1574</v>
      </c>
      <c r="D644" s="2" t="s">
        <v>1580</v>
      </c>
      <c r="E644">
        <v>1966</v>
      </c>
      <c r="F644">
        <v>19.8</v>
      </c>
      <c r="G644">
        <v>8.9</v>
      </c>
      <c r="H644">
        <v>2765.08</v>
      </c>
      <c r="I644">
        <v>27268500000</v>
      </c>
      <c r="J644">
        <v>2340.44</v>
      </c>
      <c r="L644">
        <v>18.3</v>
      </c>
      <c r="M644">
        <v>70.819500000000005</v>
      </c>
      <c r="N644">
        <v>1.5165999999999999</v>
      </c>
      <c r="P644" t="str">
        <f>IF(OR(Development_Indicators[[#This Row],[Year]]&gt;2018,Development_Indicators[[#This Row],[Year]]&lt;1960),"Invalid","Valid")</f>
        <v>Valid</v>
      </c>
      <c r="Q644">
        <f>COUNTIFS(Development_Indicators[Country Code],Development_Indicators[[#This Row],[Country Code]],Development_Indicators[Year],Development_Indicators[[#This Row],[Year]])</f>
        <v>1</v>
      </c>
      <c r="R644" t="b">
        <f>Development_Indicators[[#This Row],[GDP per capita (USD)]]&gt;0</f>
        <v>1</v>
      </c>
      <c r="S644" t="b">
        <f>Development_Indicators[[#This Row],[GDP (USD)]]&gt;0</f>
        <v>1</v>
      </c>
      <c r="T644" s="2" t="b">
        <f>AND(Development_Indicators[[#This Row],[Life expectancy at birth (years)]]&gt;=30,Development_Indicators[[#This Row],[Life expectancy at birth (years)]]&lt;=90)</f>
        <v>1</v>
      </c>
      <c r="U644" s="2" t="b">
        <f>AND(Development_Indicators[[#This Row],[Infant mortality rate (per 1,000 live births)]]&gt;=0,Development_Indicators[[#This Row],[Infant mortality rate (per 1,000 live births)]]&lt;=250)</f>
        <v>1</v>
      </c>
      <c r="V6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4" s="2" t="b">
        <f>ISNUMBER(Development_Indicators[Year])</f>
        <v>1</v>
      </c>
      <c r="Y644" s="2">
        <f>LEN(Development_Indicators[Country Code])</f>
        <v>3</v>
      </c>
    </row>
    <row r="645" spans="1:25" x14ac:dyDescent="0.3">
      <c r="A645" s="2" t="s">
        <v>1034</v>
      </c>
      <c r="B645" s="2" t="s">
        <v>1033</v>
      </c>
      <c r="C645" s="2" t="s">
        <v>1574</v>
      </c>
      <c r="D645" s="2" t="s">
        <v>1580</v>
      </c>
      <c r="E645">
        <v>1965</v>
      </c>
      <c r="F645">
        <v>19.600000000000001</v>
      </c>
      <c r="G645">
        <v>8.8000000000000007</v>
      </c>
      <c r="H645">
        <v>2625.22</v>
      </c>
      <c r="I645">
        <v>25938000000</v>
      </c>
      <c r="J645">
        <v>2277.66</v>
      </c>
      <c r="L645">
        <v>18.5</v>
      </c>
      <c r="M645">
        <v>70.850200000000001</v>
      </c>
      <c r="N645">
        <v>1.48237</v>
      </c>
      <c r="P645" t="str">
        <f>IF(OR(Development_Indicators[[#This Row],[Year]]&gt;2018,Development_Indicators[[#This Row],[Year]]&lt;1960),"Invalid","Valid")</f>
        <v>Valid</v>
      </c>
      <c r="Q645">
        <f>COUNTIFS(Development_Indicators[Country Code],Development_Indicators[[#This Row],[Country Code]],Development_Indicators[Year],Development_Indicators[[#This Row],[Year]])</f>
        <v>1</v>
      </c>
      <c r="R645" t="b">
        <f>Development_Indicators[[#This Row],[GDP per capita (USD)]]&gt;0</f>
        <v>1</v>
      </c>
      <c r="S645" t="b">
        <f>Development_Indicators[[#This Row],[GDP (USD)]]&gt;0</f>
        <v>1</v>
      </c>
      <c r="T645" s="2" t="b">
        <f>AND(Development_Indicators[[#This Row],[Life expectancy at birth (years)]]&gt;=30,Development_Indicators[[#This Row],[Life expectancy at birth (years)]]&lt;=90)</f>
        <v>1</v>
      </c>
      <c r="U645" s="2" t="b">
        <f>AND(Development_Indicators[[#This Row],[Infant mortality rate (per 1,000 live births)]]&gt;=0,Development_Indicators[[#This Row],[Infant mortality rate (per 1,000 live births)]]&lt;=250)</f>
        <v>1</v>
      </c>
      <c r="V6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5" s="2" t="b">
        <f>ISNUMBER(Development_Indicators[Year])</f>
        <v>1</v>
      </c>
      <c r="Y645" s="2">
        <f>LEN(Development_Indicators[Country Code])</f>
        <v>3</v>
      </c>
    </row>
    <row r="646" spans="1:25" x14ac:dyDescent="0.3">
      <c r="A646" s="2" t="s">
        <v>1034</v>
      </c>
      <c r="B646" s="2" t="s">
        <v>1033</v>
      </c>
      <c r="C646" s="2" t="s">
        <v>1574</v>
      </c>
      <c r="D646" s="2" t="s">
        <v>1580</v>
      </c>
      <c r="E646">
        <v>1964</v>
      </c>
      <c r="F646">
        <v>20.5</v>
      </c>
      <c r="G646">
        <v>9</v>
      </c>
      <c r="H646">
        <v>2417.21</v>
      </c>
      <c r="I646">
        <v>23764100000</v>
      </c>
      <c r="J646">
        <v>2128.0700000000002</v>
      </c>
      <c r="L646">
        <v>18.7</v>
      </c>
      <c r="M646">
        <v>70.881</v>
      </c>
      <c r="N646">
        <v>1.4536</v>
      </c>
      <c r="P646" t="str">
        <f>IF(OR(Development_Indicators[[#This Row],[Year]]&gt;2018,Development_Indicators[[#This Row],[Year]]&lt;1960),"Invalid","Valid")</f>
        <v>Valid</v>
      </c>
      <c r="Q646">
        <f>COUNTIFS(Development_Indicators[Country Code],Development_Indicators[[#This Row],[Country Code]],Development_Indicators[Year],Development_Indicators[[#This Row],[Year]])</f>
        <v>1</v>
      </c>
      <c r="R646" t="b">
        <f>Development_Indicators[[#This Row],[GDP per capita (USD)]]&gt;0</f>
        <v>1</v>
      </c>
      <c r="S646" t="b">
        <f>Development_Indicators[[#This Row],[GDP (USD)]]&gt;0</f>
        <v>1</v>
      </c>
      <c r="T646" s="2" t="b">
        <f>AND(Development_Indicators[[#This Row],[Life expectancy at birth (years)]]&gt;=30,Development_Indicators[[#This Row],[Life expectancy at birth (years)]]&lt;=90)</f>
        <v>1</v>
      </c>
      <c r="U646" s="2" t="b">
        <f>AND(Development_Indicators[[#This Row],[Infant mortality rate (per 1,000 live births)]]&gt;=0,Development_Indicators[[#This Row],[Infant mortality rate (per 1,000 live births)]]&lt;=250)</f>
        <v>1</v>
      </c>
      <c r="V6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6" s="2" t="b">
        <f>ISNUMBER(Development_Indicators[Year])</f>
        <v>1</v>
      </c>
      <c r="Y646" s="2">
        <f>LEN(Development_Indicators[Country Code])</f>
        <v>3</v>
      </c>
    </row>
    <row r="647" spans="1:25" x14ac:dyDescent="0.3">
      <c r="A647" s="2" t="s">
        <v>1034</v>
      </c>
      <c r="B647" s="2" t="s">
        <v>1033</v>
      </c>
      <c r="C647" s="2" t="s">
        <v>1574</v>
      </c>
      <c r="D647" s="2" t="s">
        <v>1580</v>
      </c>
      <c r="E647">
        <v>1963</v>
      </c>
      <c r="F647">
        <v>21.5</v>
      </c>
      <c r="G647">
        <v>8.6999999999999993</v>
      </c>
      <c r="H647">
        <v>2211.69</v>
      </c>
      <c r="I647">
        <v>21507400000</v>
      </c>
      <c r="J647">
        <v>1964.15</v>
      </c>
      <c r="L647">
        <v>19.100000000000001</v>
      </c>
      <c r="M647">
        <v>70.911699999999996</v>
      </c>
      <c r="N647">
        <v>1.4253499999999999</v>
      </c>
      <c r="P647" t="str">
        <f>IF(OR(Development_Indicators[[#This Row],[Year]]&gt;2018,Development_Indicators[[#This Row],[Year]]&lt;1960),"Invalid","Valid")</f>
        <v>Valid</v>
      </c>
      <c r="Q647">
        <f>COUNTIFS(Development_Indicators[Country Code],Development_Indicators[[#This Row],[Country Code]],Development_Indicators[Year],Development_Indicators[[#This Row],[Year]])</f>
        <v>1</v>
      </c>
      <c r="R647" t="b">
        <f>Development_Indicators[[#This Row],[GDP per capita (USD)]]&gt;0</f>
        <v>1</v>
      </c>
      <c r="S647" t="b">
        <f>Development_Indicators[[#This Row],[GDP (USD)]]&gt;0</f>
        <v>1</v>
      </c>
      <c r="T647" s="2" t="b">
        <f>AND(Development_Indicators[[#This Row],[Life expectancy at birth (years)]]&gt;=30,Development_Indicators[[#This Row],[Life expectancy at birth (years)]]&lt;=90)</f>
        <v>1</v>
      </c>
      <c r="U647" s="2" t="b">
        <f>AND(Development_Indicators[[#This Row],[Infant mortality rate (per 1,000 live births)]]&gt;=0,Development_Indicators[[#This Row],[Infant mortality rate (per 1,000 live births)]]&lt;=250)</f>
        <v>1</v>
      </c>
      <c r="V6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7" s="2" t="b">
        <f>ISNUMBER(Development_Indicators[Year])</f>
        <v>1</v>
      </c>
      <c r="Y647" s="2">
        <f>LEN(Development_Indicators[Country Code])</f>
        <v>3</v>
      </c>
    </row>
    <row r="648" spans="1:25" x14ac:dyDescent="0.3">
      <c r="A648" s="2" t="s">
        <v>1034</v>
      </c>
      <c r="B648" s="2" t="s">
        <v>1033</v>
      </c>
      <c r="C648" s="2" t="s">
        <v>1574</v>
      </c>
      <c r="D648" s="2" t="s">
        <v>1580</v>
      </c>
      <c r="E648">
        <v>1962</v>
      </c>
      <c r="F648">
        <v>22.1</v>
      </c>
      <c r="G648">
        <v>8.6999999999999993</v>
      </c>
      <c r="H648">
        <v>2012.66</v>
      </c>
      <c r="I648">
        <v>19892500000</v>
      </c>
      <c r="J648">
        <v>1851.84</v>
      </c>
      <c r="L648">
        <v>19.5</v>
      </c>
      <c r="M648">
        <v>70.942400000000006</v>
      </c>
      <c r="N648">
        <v>1.39828</v>
      </c>
      <c r="P648" t="str">
        <f>IF(OR(Development_Indicators[[#This Row],[Year]]&gt;2018,Development_Indicators[[#This Row],[Year]]&lt;1960),"Invalid","Valid")</f>
        <v>Valid</v>
      </c>
      <c r="Q648">
        <f>COUNTIFS(Development_Indicators[Country Code],Development_Indicators[[#This Row],[Country Code]],Development_Indicators[Year],Development_Indicators[[#This Row],[Year]])</f>
        <v>1</v>
      </c>
      <c r="R648" t="b">
        <f>Development_Indicators[[#This Row],[GDP per capita (USD)]]&gt;0</f>
        <v>1</v>
      </c>
      <c r="S648" t="b">
        <f>Development_Indicators[[#This Row],[GDP (USD)]]&gt;0</f>
        <v>1</v>
      </c>
      <c r="T648" s="2" t="b">
        <f>AND(Development_Indicators[[#This Row],[Life expectancy at birth (years)]]&gt;=30,Development_Indicators[[#This Row],[Life expectancy at birth (years)]]&lt;=90)</f>
        <v>1</v>
      </c>
      <c r="U648" s="2" t="b">
        <f>AND(Development_Indicators[[#This Row],[Infant mortality rate (per 1,000 live births)]]&gt;=0,Development_Indicators[[#This Row],[Infant mortality rate (per 1,000 live births)]]&lt;=250)</f>
        <v>1</v>
      </c>
      <c r="V6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8" s="2" t="b">
        <f>ISNUMBER(Development_Indicators[Year])</f>
        <v>1</v>
      </c>
      <c r="Y648" s="2">
        <f>LEN(Development_Indicators[Country Code])</f>
        <v>3</v>
      </c>
    </row>
    <row r="649" spans="1:25" x14ac:dyDescent="0.3">
      <c r="A649" s="2" t="s">
        <v>1034</v>
      </c>
      <c r="B649" s="2" t="s">
        <v>1033</v>
      </c>
      <c r="C649" s="2" t="s">
        <v>1574</v>
      </c>
      <c r="D649" s="2" t="s">
        <v>1580</v>
      </c>
      <c r="E649">
        <v>1961</v>
      </c>
      <c r="F649">
        <v>22.9</v>
      </c>
      <c r="G649">
        <v>8.5</v>
      </c>
      <c r="H649">
        <v>1947.15</v>
      </c>
      <c r="I649">
        <v>19653900000</v>
      </c>
      <c r="J649">
        <v>1874.84</v>
      </c>
      <c r="L649">
        <v>19.899999999999999</v>
      </c>
      <c r="M649">
        <v>70.973200000000006</v>
      </c>
      <c r="N649">
        <v>1.3645700000000001</v>
      </c>
      <c r="P649" t="str">
        <f>IF(OR(Development_Indicators[[#This Row],[Year]]&gt;2018,Development_Indicators[[#This Row],[Year]]&lt;1960),"Invalid","Valid")</f>
        <v>Valid</v>
      </c>
      <c r="Q649">
        <f>COUNTIFS(Development_Indicators[Country Code],Development_Indicators[[#This Row],[Country Code]],Development_Indicators[Year],Development_Indicators[[#This Row],[Year]])</f>
        <v>1</v>
      </c>
      <c r="R649" t="b">
        <f>Development_Indicators[[#This Row],[GDP per capita (USD)]]&gt;0</f>
        <v>1</v>
      </c>
      <c r="S649" t="b">
        <f>Development_Indicators[[#This Row],[GDP (USD)]]&gt;0</f>
        <v>1</v>
      </c>
      <c r="T649" s="2" t="b">
        <f>AND(Development_Indicators[[#This Row],[Life expectancy at birth (years)]]&gt;=30,Development_Indicators[[#This Row],[Life expectancy at birth (years)]]&lt;=90)</f>
        <v>1</v>
      </c>
      <c r="U649" s="2" t="b">
        <f>AND(Development_Indicators[[#This Row],[Infant mortality rate (per 1,000 live births)]]&gt;=0,Development_Indicators[[#This Row],[Infant mortality rate (per 1,000 live births)]]&lt;=250)</f>
        <v>1</v>
      </c>
      <c r="V6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49" s="2" t="b">
        <f>ISNUMBER(Development_Indicators[Year])</f>
        <v>1</v>
      </c>
      <c r="Y649" s="2">
        <f>LEN(Development_Indicators[Country Code])</f>
        <v>3</v>
      </c>
    </row>
    <row r="650" spans="1:25" x14ac:dyDescent="0.3">
      <c r="A650" s="2" t="s">
        <v>1034</v>
      </c>
      <c r="B650" s="2" t="s">
        <v>1033</v>
      </c>
      <c r="C650" s="2" t="s">
        <v>1574</v>
      </c>
      <c r="D650" s="2" t="s">
        <v>1580</v>
      </c>
      <c r="E650">
        <v>1960</v>
      </c>
      <c r="F650">
        <v>22.4</v>
      </c>
      <c r="G650">
        <v>8.6</v>
      </c>
      <c r="H650">
        <v>1825.63</v>
      </c>
      <c r="I650">
        <v>18577700000</v>
      </c>
      <c r="J650">
        <v>1807.79</v>
      </c>
      <c r="L650">
        <v>20.3</v>
      </c>
      <c r="M650">
        <v>70.817099999999996</v>
      </c>
      <c r="P650" t="str">
        <f>IF(OR(Development_Indicators[[#This Row],[Year]]&gt;2018,Development_Indicators[[#This Row],[Year]]&lt;1960),"Invalid","Valid")</f>
        <v>Valid</v>
      </c>
      <c r="Q650">
        <f>COUNTIFS(Development_Indicators[Country Code],Development_Indicators[[#This Row],[Country Code]],Development_Indicators[Year],Development_Indicators[[#This Row],[Year]])</f>
        <v>1</v>
      </c>
      <c r="R650" t="b">
        <f>Development_Indicators[[#This Row],[GDP per capita (USD)]]&gt;0</f>
        <v>1</v>
      </c>
      <c r="S650" t="b">
        <f>Development_Indicators[[#This Row],[GDP (USD)]]&gt;0</f>
        <v>1</v>
      </c>
      <c r="T650" s="2" t="b">
        <f>AND(Development_Indicators[[#This Row],[Life expectancy at birth (years)]]&gt;=30,Development_Indicators[[#This Row],[Life expectancy at birth (years)]]&lt;=90)</f>
        <v>1</v>
      </c>
      <c r="U650" s="2" t="b">
        <f>AND(Development_Indicators[[#This Row],[Infant mortality rate (per 1,000 live births)]]&gt;=0,Development_Indicators[[#This Row],[Infant mortality rate (per 1,000 live births)]]&lt;=250)</f>
        <v>1</v>
      </c>
      <c r="V6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50" s="2" t="b">
        <f>ISNUMBER(Development_Indicators[Year])</f>
        <v>1</v>
      </c>
      <c r="Y650" s="2">
        <f>LEN(Development_Indicators[Country Code])</f>
        <v>3</v>
      </c>
    </row>
    <row r="651" spans="1:25" x14ac:dyDescent="0.3">
      <c r="A651" s="2" t="s">
        <v>1036</v>
      </c>
      <c r="B651" s="2" t="s">
        <v>1035</v>
      </c>
      <c r="C651" s="2" t="s">
        <v>1569</v>
      </c>
      <c r="D651" s="2" t="s">
        <v>1580</v>
      </c>
      <c r="E651">
        <v>2018</v>
      </c>
      <c r="I651">
        <v>456000000000</v>
      </c>
      <c r="J651">
        <v>51512.9</v>
      </c>
      <c r="K651">
        <v>87.710499999999996</v>
      </c>
      <c r="L651">
        <v>2.9</v>
      </c>
      <c r="N651">
        <v>107.20699999999999</v>
      </c>
      <c r="O651">
        <v>4.7859999999999996</v>
      </c>
      <c r="P651" t="str">
        <f>IF(OR(Development_Indicators[[#This Row],[Year]]&gt;2018,Development_Indicators[[#This Row],[Year]]&lt;1960),"Invalid","Valid")</f>
        <v>Valid</v>
      </c>
      <c r="Q651">
        <f>COUNTIFS(Development_Indicators[Country Code],Development_Indicators[[#This Row],[Country Code]],Development_Indicators[Year],Development_Indicators[[#This Row],[Year]])</f>
        <v>1</v>
      </c>
      <c r="R651" t="b">
        <f>Development_Indicators[[#This Row],[GDP per capita (USD)]]&gt;0</f>
        <v>1</v>
      </c>
      <c r="S651" t="b">
        <f>Development_Indicators[[#This Row],[GDP (USD)]]&gt;0</f>
        <v>1</v>
      </c>
      <c r="T651" s="2" t="b">
        <f>AND(Development_Indicators[[#This Row],[Life expectancy at birth (years)]]&gt;=30,Development_Indicators[[#This Row],[Life expectancy at birth (years)]]&lt;=90)</f>
        <v>0</v>
      </c>
      <c r="U651" s="2" t="b">
        <f>AND(Development_Indicators[[#This Row],[Infant mortality rate (per 1,000 live births)]]&gt;=0,Development_Indicators[[#This Row],[Infant mortality rate (per 1,000 live births)]]&lt;=250)</f>
        <v>1</v>
      </c>
      <c r="V6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1" s="2" t="b">
        <f>ISNUMBER(Development_Indicators[Year])</f>
        <v>1</v>
      </c>
      <c r="Y651" s="2">
        <f>LEN(Development_Indicators[Country Code])</f>
        <v>3</v>
      </c>
    </row>
    <row r="652" spans="1:25" x14ac:dyDescent="0.3">
      <c r="A652" s="2" t="s">
        <v>1036</v>
      </c>
      <c r="B652" s="2" t="s">
        <v>1035</v>
      </c>
      <c r="C652" s="2" t="s">
        <v>1569</v>
      </c>
      <c r="D652" s="2" t="s">
        <v>1580</v>
      </c>
      <c r="E652">
        <v>2017</v>
      </c>
      <c r="F652">
        <v>10</v>
      </c>
      <c r="G652">
        <v>9.5</v>
      </c>
      <c r="I652">
        <v>417000000000</v>
      </c>
      <c r="J652">
        <v>47380.800000000003</v>
      </c>
      <c r="K652">
        <v>87.935599999999994</v>
      </c>
      <c r="L652">
        <v>2.9</v>
      </c>
      <c r="M652">
        <v>81.641499999999994</v>
      </c>
      <c r="N652">
        <v>106.607</v>
      </c>
      <c r="O652">
        <v>5.4989999999999997</v>
      </c>
      <c r="P652" t="str">
        <f>IF(OR(Development_Indicators[[#This Row],[Year]]&gt;2018,Development_Indicators[[#This Row],[Year]]&lt;1960),"Invalid","Valid")</f>
        <v>Valid</v>
      </c>
      <c r="Q652">
        <f>COUNTIFS(Development_Indicators[Country Code],Development_Indicators[[#This Row],[Country Code]],Development_Indicators[Year],Development_Indicators[[#This Row],[Year]])</f>
        <v>1</v>
      </c>
      <c r="R652" t="b">
        <f>Development_Indicators[[#This Row],[GDP per capita (USD)]]&gt;0</f>
        <v>1</v>
      </c>
      <c r="S652" t="b">
        <f>Development_Indicators[[#This Row],[GDP (USD)]]&gt;0</f>
        <v>1</v>
      </c>
      <c r="T652" s="2" t="b">
        <f>AND(Development_Indicators[[#This Row],[Life expectancy at birth (years)]]&gt;=30,Development_Indicators[[#This Row],[Life expectancy at birth (years)]]&lt;=90)</f>
        <v>1</v>
      </c>
      <c r="U652" s="2" t="b">
        <f>AND(Development_Indicators[[#This Row],[Infant mortality rate (per 1,000 live births)]]&gt;=0,Development_Indicators[[#This Row],[Infant mortality rate (per 1,000 live births)]]&lt;=250)</f>
        <v>1</v>
      </c>
      <c r="V6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2" s="2" t="b">
        <f>ISNUMBER(Development_Indicators[Year])</f>
        <v>1</v>
      </c>
      <c r="Y652" s="2">
        <f>LEN(Development_Indicators[Country Code])</f>
        <v>3</v>
      </c>
    </row>
    <row r="653" spans="1:25" x14ac:dyDescent="0.3">
      <c r="A653" s="2" t="s">
        <v>1036</v>
      </c>
      <c r="B653" s="2" t="s">
        <v>1035</v>
      </c>
      <c r="C653" s="2" t="s">
        <v>1569</v>
      </c>
      <c r="D653" s="2" t="s">
        <v>1580</v>
      </c>
      <c r="E653">
        <v>2016</v>
      </c>
      <c r="F653">
        <v>10</v>
      </c>
      <c r="G653">
        <v>9.1999999999999993</v>
      </c>
      <c r="I653">
        <v>394000000000</v>
      </c>
      <c r="J653">
        <v>45103.3</v>
      </c>
      <c r="K653">
        <v>84.323700000000002</v>
      </c>
      <c r="L653">
        <v>3</v>
      </c>
      <c r="M653">
        <v>81.641499999999994</v>
      </c>
      <c r="N653">
        <v>105.869</v>
      </c>
      <c r="O653">
        <v>6.0140000000000002</v>
      </c>
      <c r="P653" t="str">
        <f>IF(OR(Development_Indicators[[#This Row],[Year]]&gt;2018,Development_Indicators[[#This Row],[Year]]&lt;1960),"Invalid","Valid")</f>
        <v>Valid</v>
      </c>
      <c r="Q653">
        <f>COUNTIFS(Development_Indicators[Country Code],Development_Indicators[[#This Row],[Country Code]],Development_Indicators[Year],Development_Indicators[[#This Row],[Year]])</f>
        <v>1</v>
      </c>
      <c r="R653" t="b">
        <f>Development_Indicators[[#This Row],[GDP per capita (USD)]]&gt;0</f>
        <v>1</v>
      </c>
      <c r="S653" t="b">
        <f>Development_Indicators[[#This Row],[GDP (USD)]]&gt;0</f>
        <v>1</v>
      </c>
      <c r="T653" s="2" t="b">
        <f>AND(Development_Indicators[[#This Row],[Life expectancy at birth (years)]]&gt;=30,Development_Indicators[[#This Row],[Life expectancy at birth (years)]]&lt;=90)</f>
        <v>1</v>
      </c>
      <c r="U653" s="2" t="b">
        <f>AND(Development_Indicators[[#This Row],[Infant mortality rate (per 1,000 live births)]]&gt;=0,Development_Indicators[[#This Row],[Infant mortality rate (per 1,000 live births)]]&lt;=250)</f>
        <v>1</v>
      </c>
      <c r="V6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3" s="2" t="b">
        <f>ISNUMBER(Development_Indicators[Year])</f>
        <v>1</v>
      </c>
      <c r="Y653" s="2">
        <f>LEN(Development_Indicators[Country Code])</f>
        <v>3</v>
      </c>
    </row>
    <row r="654" spans="1:25" x14ac:dyDescent="0.3">
      <c r="A654" s="2" t="s">
        <v>1036</v>
      </c>
      <c r="B654" s="2" t="s">
        <v>1035</v>
      </c>
      <c r="C654" s="2" t="s">
        <v>1569</v>
      </c>
      <c r="D654" s="2" t="s">
        <v>1580</v>
      </c>
      <c r="E654">
        <v>2015</v>
      </c>
      <c r="F654">
        <v>9.8000000000000007</v>
      </c>
      <c r="G654">
        <v>9.6</v>
      </c>
      <c r="I654">
        <v>382000000000</v>
      </c>
      <c r="J654">
        <v>44176.7</v>
      </c>
      <c r="K654">
        <v>83.940100000000001</v>
      </c>
      <c r="L654">
        <v>3</v>
      </c>
      <c r="M654">
        <v>81.190200000000004</v>
      </c>
      <c r="N654">
        <v>104.73099999999999</v>
      </c>
      <c r="O654">
        <v>5.7229999999999999</v>
      </c>
      <c r="P654" t="str">
        <f>IF(OR(Development_Indicators[[#This Row],[Year]]&gt;2018,Development_Indicators[[#This Row],[Year]]&lt;1960),"Invalid","Valid")</f>
        <v>Valid</v>
      </c>
      <c r="Q654">
        <f>COUNTIFS(Development_Indicators[Country Code],Development_Indicators[[#This Row],[Country Code]],Development_Indicators[Year],Development_Indicators[[#This Row],[Year]])</f>
        <v>1</v>
      </c>
      <c r="R654" t="b">
        <f>Development_Indicators[[#This Row],[GDP per capita (USD)]]&gt;0</f>
        <v>1</v>
      </c>
      <c r="S654" t="b">
        <f>Development_Indicators[[#This Row],[GDP (USD)]]&gt;0</f>
        <v>1</v>
      </c>
      <c r="T654" s="2" t="b">
        <f>AND(Development_Indicators[[#This Row],[Life expectancy at birth (years)]]&gt;=30,Development_Indicators[[#This Row],[Life expectancy at birth (years)]]&lt;=90)</f>
        <v>1</v>
      </c>
      <c r="U654" s="2" t="b">
        <f>AND(Development_Indicators[[#This Row],[Infant mortality rate (per 1,000 live births)]]&gt;=0,Development_Indicators[[#This Row],[Infant mortality rate (per 1,000 live births)]]&lt;=250)</f>
        <v>1</v>
      </c>
      <c r="V6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4" s="2" t="b">
        <f>ISNUMBER(Development_Indicators[Year])</f>
        <v>1</v>
      </c>
      <c r="Y654" s="2">
        <f>LEN(Development_Indicators[Country Code])</f>
        <v>3</v>
      </c>
    </row>
    <row r="655" spans="1:25" x14ac:dyDescent="0.3">
      <c r="A655" s="2" t="s">
        <v>1036</v>
      </c>
      <c r="B655" s="2" t="s">
        <v>1035</v>
      </c>
      <c r="C655" s="2" t="s">
        <v>1569</v>
      </c>
      <c r="D655" s="2" t="s">
        <v>1580</v>
      </c>
      <c r="E655">
        <v>2014</v>
      </c>
      <c r="F655">
        <v>9.6</v>
      </c>
      <c r="G655">
        <v>9.1999999999999993</v>
      </c>
      <c r="H655">
        <v>8355.84</v>
      </c>
      <c r="I655">
        <v>442000000000</v>
      </c>
      <c r="J655">
        <v>51717.5</v>
      </c>
      <c r="K655">
        <v>80.995800000000003</v>
      </c>
      <c r="L655">
        <v>3.1</v>
      </c>
      <c r="M655">
        <v>81.490200000000002</v>
      </c>
      <c r="N655">
        <v>103.563</v>
      </c>
      <c r="O655">
        <v>5.62</v>
      </c>
      <c r="P655" t="str">
        <f>IF(OR(Development_Indicators[[#This Row],[Year]]&gt;2018,Development_Indicators[[#This Row],[Year]]&lt;1960),"Invalid","Valid")</f>
        <v>Valid</v>
      </c>
      <c r="Q655">
        <f>COUNTIFS(Development_Indicators[Country Code],Development_Indicators[[#This Row],[Country Code]],Development_Indicators[Year],Development_Indicators[[#This Row],[Year]])</f>
        <v>1</v>
      </c>
      <c r="R655" t="b">
        <f>Development_Indicators[[#This Row],[GDP per capita (USD)]]&gt;0</f>
        <v>1</v>
      </c>
      <c r="S655" t="b">
        <f>Development_Indicators[[#This Row],[GDP (USD)]]&gt;0</f>
        <v>1</v>
      </c>
      <c r="T655" s="2" t="b">
        <f>AND(Development_Indicators[[#This Row],[Life expectancy at birth (years)]]&gt;=30,Development_Indicators[[#This Row],[Life expectancy at birth (years)]]&lt;=90)</f>
        <v>1</v>
      </c>
      <c r="U655" s="2" t="b">
        <f>AND(Development_Indicators[[#This Row],[Infant mortality rate (per 1,000 live births)]]&gt;=0,Development_Indicators[[#This Row],[Infant mortality rate (per 1,000 live births)]]&lt;=250)</f>
        <v>1</v>
      </c>
      <c r="V6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5" s="2" t="b">
        <f>ISNUMBER(Development_Indicators[Year])</f>
        <v>1</v>
      </c>
      <c r="Y655" s="2">
        <f>LEN(Development_Indicators[Country Code])</f>
        <v>3</v>
      </c>
    </row>
    <row r="656" spans="1:25" x14ac:dyDescent="0.3">
      <c r="A656" s="2" t="s">
        <v>1036</v>
      </c>
      <c r="B656" s="2" t="s">
        <v>1035</v>
      </c>
      <c r="C656" s="2" t="s">
        <v>1569</v>
      </c>
      <c r="D656" s="2" t="s">
        <v>1580</v>
      </c>
      <c r="E656">
        <v>2013</v>
      </c>
      <c r="F656">
        <v>9.4</v>
      </c>
      <c r="G656">
        <v>9.4</v>
      </c>
      <c r="H656">
        <v>8509.61</v>
      </c>
      <c r="I656">
        <v>430000000000</v>
      </c>
      <c r="J656">
        <v>50716.7</v>
      </c>
      <c r="K656">
        <v>80.618799999999993</v>
      </c>
      <c r="L656">
        <v>3.2</v>
      </c>
      <c r="M656">
        <v>81.136600000000001</v>
      </c>
      <c r="N656">
        <v>102.747</v>
      </c>
      <c r="O656">
        <v>5.335</v>
      </c>
      <c r="P656" t="str">
        <f>IF(OR(Development_Indicators[[#This Row],[Year]]&gt;2018,Development_Indicators[[#This Row],[Year]]&lt;1960),"Invalid","Valid")</f>
        <v>Valid</v>
      </c>
      <c r="Q656">
        <f>COUNTIFS(Development_Indicators[Country Code],Development_Indicators[[#This Row],[Country Code]],Development_Indicators[Year],Development_Indicators[[#This Row],[Year]])</f>
        <v>1</v>
      </c>
      <c r="R656" t="b">
        <f>Development_Indicators[[#This Row],[GDP per capita (USD)]]&gt;0</f>
        <v>1</v>
      </c>
      <c r="S656" t="b">
        <f>Development_Indicators[[#This Row],[GDP (USD)]]&gt;0</f>
        <v>1</v>
      </c>
      <c r="T656" s="2" t="b">
        <f>AND(Development_Indicators[[#This Row],[Life expectancy at birth (years)]]&gt;=30,Development_Indicators[[#This Row],[Life expectancy at birth (years)]]&lt;=90)</f>
        <v>1</v>
      </c>
      <c r="U656" s="2" t="b">
        <f>AND(Development_Indicators[[#This Row],[Infant mortality rate (per 1,000 live births)]]&gt;=0,Development_Indicators[[#This Row],[Infant mortality rate (per 1,000 live births)]]&lt;=250)</f>
        <v>1</v>
      </c>
      <c r="V6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6" s="2" t="b">
        <f>ISNUMBER(Development_Indicators[Year])</f>
        <v>1</v>
      </c>
      <c r="Y656" s="2">
        <f>LEN(Development_Indicators[Country Code])</f>
        <v>3</v>
      </c>
    </row>
    <row r="657" spans="1:25" x14ac:dyDescent="0.3">
      <c r="A657" s="2" t="s">
        <v>1036</v>
      </c>
      <c r="B657" s="2" t="s">
        <v>1035</v>
      </c>
      <c r="C657" s="2" t="s">
        <v>1569</v>
      </c>
      <c r="D657" s="2" t="s">
        <v>1580</v>
      </c>
      <c r="E657">
        <v>2012</v>
      </c>
      <c r="F657">
        <v>9.4</v>
      </c>
      <c r="G657">
        <v>9.4</v>
      </c>
      <c r="H657">
        <v>8548.8799999999992</v>
      </c>
      <c r="I657">
        <v>409000000000</v>
      </c>
      <c r="J657">
        <v>48567.7</v>
      </c>
      <c r="K657">
        <v>80.03</v>
      </c>
      <c r="L657">
        <v>3.3</v>
      </c>
      <c r="M657">
        <v>80.936599999999999</v>
      </c>
      <c r="N657">
        <v>102.11499999999999</v>
      </c>
      <c r="O657">
        <v>4.8650000000000002</v>
      </c>
      <c r="P657" t="str">
        <f>IF(OR(Development_Indicators[[#This Row],[Year]]&gt;2018,Development_Indicators[[#This Row],[Year]]&lt;1960),"Invalid","Valid")</f>
        <v>Valid</v>
      </c>
      <c r="Q657">
        <f>COUNTIFS(Development_Indicators[Country Code],Development_Indicators[[#This Row],[Country Code]],Development_Indicators[Year],Development_Indicators[[#This Row],[Year]])</f>
        <v>1</v>
      </c>
      <c r="R657" t="b">
        <f>Development_Indicators[[#This Row],[GDP per capita (USD)]]&gt;0</f>
        <v>1</v>
      </c>
      <c r="S657" t="b">
        <f>Development_Indicators[[#This Row],[GDP (USD)]]&gt;0</f>
        <v>1</v>
      </c>
      <c r="T657" s="2" t="b">
        <f>AND(Development_Indicators[[#This Row],[Life expectancy at birth (years)]]&gt;=30,Development_Indicators[[#This Row],[Life expectancy at birth (years)]]&lt;=90)</f>
        <v>1</v>
      </c>
      <c r="U657" s="2" t="b">
        <f>AND(Development_Indicators[[#This Row],[Infant mortality rate (per 1,000 live births)]]&gt;=0,Development_Indicators[[#This Row],[Infant mortality rate (per 1,000 live births)]]&lt;=250)</f>
        <v>1</v>
      </c>
      <c r="V6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7" s="2" t="b">
        <f>ISNUMBER(Development_Indicators[Year])</f>
        <v>1</v>
      </c>
      <c r="Y657" s="2">
        <f>LEN(Development_Indicators[Country Code])</f>
        <v>3</v>
      </c>
    </row>
    <row r="658" spans="1:25" x14ac:dyDescent="0.3">
      <c r="A658" s="2" t="s">
        <v>1036</v>
      </c>
      <c r="B658" s="2" t="s">
        <v>1035</v>
      </c>
      <c r="C658" s="2" t="s">
        <v>1569</v>
      </c>
      <c r="D658" s="2" t="s">
        <v>1580</v>
      </c>
      <c r="E658">
        <v>2011</v>
      </c>
      <c r="F658">
        <v>9.3000000000000007</v>
      </c>
      <c r="G658">
        <v>9.1</v>
      </c>
      <c r="H658">
        <v>8425.17</v>
      </c>
      <c r="I658">
        <v>431000000000</v>
      </c>
      <c r="J658">
        <v>51375</v>
      </c>
      <c r="K658">
        <v>78.739999999999995</v>
      </c>
      <c r="L658">
        <v>3.5</v>
      </c>
      <c r="M658">
        <v>80.982900000000001</v>
      </c>
      <c r="N658">
        <v>101.642</v>
      </c>
      <c r="O658">
        <v>4.5640000000000001</v>
      </c>
      <c r="P658" t="str">
        <f>IF(OR(Development_Indicators[[#This Row],[Year]]&gt;2018,Development_Indicators[[#This Row],[Year]]&lt;1960),"Invalid","Valid")</f>
        <v>Valid</v>
      </c>
      <c r="Q658">
        <f>COUNTIFS(Development_Indicators[Country Code],Development_Indicators[[#This Row],[Country Code]],Development_Indicators[Year],Development_Indicators[[#This Row],[Year]])</f>
        <v>1</v>
      </c>
      <c r="R658" t="b">
        <f>Development_Indicators[[#This Row],[GDP per capita (USD)]]&gt;0</f>
        <v>1</v>
      </c>
      <c r="S658" t="b">
        <f>Development_Indicators[[#This Row],[GDP (USD)]]&gt;0</f>
        <v>1</v>
      </c>
      <c r="T658" s="2" t="b">
        <f>AND(Development_Indicators[[#This Row],[Life expectancy at birth (years)]]&gt;=30,Development_Indicators[[#This Row],[Life expectancy at birth (years)]]&lt;=90)</f>
        <v>1</v>
      </c>
      <c r="U658" s="2" t="b">
        <f>AND(Development_Indicators[[#This Row],[Infant mortality rate (per 1,000 live births)]]&gt;=0,Development_Indicators[[#This Row],[Infant mortality rate (per 1,000 live births)]]&lt;=250)</f>
        <v>1</v>
      </c>
      <c r="V6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8" s="2" t="b">
        <f>ISNUMBER(Development_Indicators[Year])</f>
        <v>1</v>
      </c>
      <c r="Y658" s="2">
        <f>LEN(Development_Indicators[Country Code])</f>
        <v>3</v>
      </c>
    </row>
    <row r="659" spans="1:25" x14ac:dyDescent="0.3">
      <c r="A659" s="2" t="s">
        <v>1036</v>
      </c>
      <c r="B659" s="2" t="s">
        <v>1035</v>
      </c>
      <c r="C659" s="2" t="s">
        <v>1569</v>
      </c>
      <c r="D659" s="2" t="s">
        <v>1580</v>
      </c>
      <c r="E659">
        <v>2010</v>
      </c>
      <c r="F659">
        <v>9.4</v>
      </c>
      <c r="G659">
        <v>9.1999999999999993</v>
      </c>
      <c r="H659">
        <v>8382.7099999999991</v>
      </c>
      <c r="I659">
        <v>392000000000</v>
      </c>
      <c r="J659">
        <v>46858</v>
      </c>
      <c r="K659">
        <v>75.17</v>
      </c>
      <c r="L659">
        <v>3.6</v>
      </c>
      <c r="M659">
        <v>80.580500000000001</v>
      </c>
      <c r="N659">
        <v>101.28700000000001</v>
      </c>
      <c r="O659">
        <v>4.82</v>
      </c>
      <c r="P659" t="str">
        <f>IF(OR(Development_Indicators[[#This Row],[Year]]&gt;2018,Development_Indicators[[#This Row],[Year]]&lt;1960),"Invalid","Valid")</f>
        <v>Valid</v>
      </c>
      <c r="Q659">
        <f>COUNTIFS(Development_Indicators[Country Code],Development_Indicators[[#This Row],[Country Code]],Development_Indicators[Year],Development_Indicators[[#This Row],[Year]])</f>
        <v>1</v>
      </c>
      <c r="R659" t="b">
        <f>Development_Indicators[[#This Row],[GDP per capita (USD)]]&gt;0</f>
        <v>1</v>
      </c>
      <c r="S659" t="b">
        <f>Development_Indicators[[#This Row],[GDP (USD)]]&gt;0</f>
        <v>1</v>
      </c>
      <c r="T659" s="2" t="b">
        <f>AND(Development_Indicators[[#This Row],[Life expectancy at birth (years)]]&gt;=30,Development_Indicators[[#This Row],[Life expectancy at birth (years)]]&lt;=90)</f>
        <v>1</v>
      </c>
      <c r="U659" s="2" t="b">
        <f>AND(Development_Indicators[[#This Row],[Infant mortality rate (per 1,000 live births)]]&gt;=0,Development_Indicators[[#This Row],[Infant mortality rate (per 1,000 live births)]]&lt;=250)</f>
        <v>1</v>
      </c>
      <c r="V6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59" s="2" t="b">
        <f>ISNUMBER(Development_Indicators[Year])</f>
        <v>1</v>
      </c>
      <c r="Y659" s="2">
        <f>LEN(Development_Indicators[Country Code])</f>
        <v>3</v>
      </c>
    </row>
    <row r="660" spans="1:25" x14ac:dyDescent="0.3">
      <c r="A660" s="2" t="s">
        <v>1036</v>
      </c>
      <c r="B660" s="2" t="s">
        <v>1035</v>
      </c>
      <c r="C660" s="2" t="s">
        <v>1569</v>
      </c>
      <c r="D660" s="2" t="s">
        <v>1580</v>
      </c>
      <c r="E660">
        <v>2009</v>
      </c>
      <c r="F660">
        <v>9.1999999999999993</v>
      </c>
      <c r="G660">
        <v>9.3000000000000007</v>
      </c>
      <c r="H660">
        <v>7944.8</v>
      </c>
      <c r="I660">
        <v>400000000000</v>
      </c>
      <c r="J660">
        <v>47963.199999999997</v>
      </c>
      <c r="K660">
        <v>73.45</v>
      </c>
      <c r="L660">
        <v>3.7</v>
      </c>
      <c r="M660">
        <v>80.331699999999998</v>
      </c>
      <c r="N660">
        <v>101.036</v>
      </c>
      <c r="O660">
        <v>5.3010000000000002</v>
      </c>
      <c r="P660" t="str">
        <f>IF(OR(Development_Indicators[[#This Row],[Year]]&gt;2018,Development_Indicators[[#This Row],[Year]]&lt;1960),"Invalid","Valid")</f>
        <v>Valid</v>
      </c>
      <c r="Q660">
        <f>COUNTIFS(Development_Indicators[Country Code],Development_Indicators[[#This Row],[Country Code]],Development_Indicators[Year],Development_Indicators[[#This Row],[Year]])</f>
        <v>1</v>
      </c>
      <c r="R660" t="b">
        <f>Development_Indicators[[#This Row],[GDP per capita (USD)]]&gt;0</f>
        <v>1</v>
      </c>
      <c r="S660" t="b">
        <f>Development_Indicators[[#This Row],[GDP (USD)]]&gt;0</f>
        <v>1</v>
      </c>
      <c r="T660" s="2" t="b">
        <f>AND(Development_Indicators[[#This Row],[Life expectancy at birth (years)]]&gt;=30,Development_Indicators[[#This Row],[Life expectancy at birth (years)]]&lt;=90)</f>
        <v>1</v>
      </c>
      <c r="U660" s="2" t="b">
        <f>AND(Development_Indicators[[#This Row],[Infant mortality rate (per 1,000 live births)]]&gt;=0,Development_Indicators[[#This Row],[Infant mortality rate (per 1,000 live births)]]&lt;=250)</f>
        <v>1</v>
      </c>
      <c r="V6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0" s="2" t="b">
        <f>ISNUMBER(Development_Indicators[Year])</f>
        <v>1</v>
      </c>
      <c r="Y660" s="2">
        <f>LEN(Development_Indicators[Country Code])</f>
        <v>3</v>
      </c>
    </row>
    <row r="661" spans="1:25" x14ac:dyDescent="0.3">
      <c r="A661" s="2" t="s">
        <v>1036</v>
      </c>
      <c r="B661" s="2" t="s">
        <v>1035</v>
      </c>
      <c r="C661" s="2" t="s">
        <v>1569</v>
      </c>
      <c r="D661" s="2" t="s">
        <v>1580</v>
      </c>
      <c r="E661">
        <v>2008</v>
      </c>
      <c r="F661">
        <v>9.3000000000000007</v>
      </c>
      <c r="G661">
        <v>9</v>
      </c>
      <c r="H661">
        <v>8233.01</v>
      </c>
      <c r="I661">
        <v>430000000000</v>
      </c>
      <c r="J661">
        <v>51708.800000000003</v>
      </c>
      <c r="K661">
        <v>72.87</v>
      </c>
      <c r="L661">
        <v>3.8</v>
      </c>
      <c r="M661">
        <v>80.431700000000006</v>
      </c>
      <c r="N661">
        <v>100.771</v>
      </c>
      <c r="O661">
        <v>4.1280000000000001</v>
      </c>
      <c r="P661" t="str">
        <f>IF(OR(Development_Indicators[[#This Row],[Year]]&gt;2018,Development_Indicators[[#This Row],[Year]]&lt;1960),"Invalid","Valid")</f>
        <v>Valid</v>
      </c>
      <c r="Q661">
        <f>COUNTIFS(Development_Indicators[Country Code],Development_Indicators[[#This Row],[Country Code]],Development_Indicators[Year],Development_Indicators[[#This Row],[Year]])</f>
        <v>1</v>
      </c>
      <c r="R661" t="b">
        <f>Development_Indicators[[#This Row],[GDP per capita (USD)]]&gt;0</f>
        <v>1</v>
      </c>
      <c r="S661" t="b">
        <f>Development_Indicators[[#This Row],[GDP (USD)]]&gt;0</f>
        <v>1</v>
      </c>
      <c r="T661" s="2" t="b">
        <f>AND(Development_Indicators[[#This Row],[Life expectancy at birth (years)]]&gt;=30,Development_Indicators[[#This Row],[Life expectancy at birth (years)]]&lt;=90)</f>
        <v>1</v>
      </c>
      <c r="U661" s="2" t="b">
        <f>AND(Development_Indicators[[#This Row],[Infant mortality rate (per 1,000 live births)]]&gt;=0,Development_Indicators[[#This Row],[Infant mortality rate (per 1,000 live births)]]&lt;=250)</f>
        <v>1</v>
      </c>
      <c r="V6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1" s="2" t="b">
        <f>ISNUMBER(Development_Indicators[Year])</f>
        <v>1</v>
      </c>
      <c r="Y661" s="2">
        <f>LEN(Development_Indicators[Country Code])</f>
        <v>3</v>
      </c>
    </row>
    <row r="662" spans="1:25" x14ac:dyDescent="0.3">
      <c r="A662" s="2" t="s">
        <v>1036</v>
      </c>
      <c r="B662" s="2" t="s">
        <v>1035</v>
      </c>
      <c r="C662" s="2" t="s">
        <v>1569</v>
      </c>
      <c r="D662" s="2" t="s">
        <v>1580</v>
      </c>
      <c r="E662">
        <v>2007</v>
      </c>
      <c r="F662">
        <v>9.1999999999999993</v>
      </c>
      <c r="G662">
        <v>9</v>
      </c>
      <c r="H662">
        <v>8207.4699999999993</v>
      </c>
      <c r="I662">
        <v>389000000000</v>
      </c>
      <c r="J662">
        <v>46855.8</v>
      </c>
      <c r="K662">
        <v>69.37</v>
      </c>
      <c r="L662">
        <v>3.8</v>
      </c>
      <c r="M662">
        <v>80.180499999999995</v>
      </c>
      <c r="N662">
        <v>100.456</v>
      </c>
      <c r="O662">
        <v>4.8579999999999997</v>
      </c>
      <c r="P662" t="str">
        <f>IF(OR(Development_Indicators[[#This Row],[Year]]&gt;2018,Development_Indicators[[#This Row],[Year]]&lt;1960),"Invalid","Valid")</f>
        <v>Valid</v>
      </c>
      <c r="Q662">
        <f>COUNTIFS(Development_Indicators[Country Code],Development_Indicators[[#This Row],[Country Code]],Development_Indicators[Year],Development_Indicators[[#This Row],[Year]])</f>
        <v>1</v>
      </c>
      <c r="R662" t="b">
        <f>Development_Indicators[[#This Row],[GDP per capita (USD)]]&gt;0</f>
        <v>1</v>
      </c>
      <c r="S662" t="b">
        <f>Development_Indicators[[#This Row],[GDP (USD)]]&gt;0</f>
        <v>1</v>
      </c>
      <c r="T662" s="2" t="b">
        <f>AND(Development_Indicators[[#This Row],[Life expectancy at birth (years)]]&gt;=30,Development_Indicators[[#This Row],[Life expectancy at birth (years)]]&lt;=90)</f>
        <v>1</v>
      </c>
      <c r="U662" s="2" t="b">
        <f>AND(Development_Indicators[[#This Row],[Infant mortality rate (per 1,000 live births)]]&gt;=0,Development_Indicators[[#This Row],[Infant mortality rate (per 1,000 live births)]]&lt;=250)</f>
        <v>1</v>
      </c>
      <c r="V6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2" s="2" t="b">
        <f>ISNUMBER(Development_Indicators[Year])</f>
        <v>1</v>
      </c>
      <c r="Y662" s="2">
        <f>LEN(Development_Indicators[Country Code])</f>
        <v>3</v>
      </c>
    </row>
    <row r="663" spans="1:25" x14ac:dyDescent="0.3">
      <c r="A663" s="2" t="s">
        <v>1036</v>
      </c>
      <c r="B663" s="2" t="s">
        <v>1035</v>
      </c>
      <c r="C663" s="2" t="s">
        <v>1569</v>
      </c>
      <c r="D663" s="2" t="s">
        <v>1580</v>
      </c>
      <c r="E663">
        <v>2006</v>
      </c>
      <c r="F663">
        <v>9.4</v>
      </c>
      <c r="G663">
        <v>9</v>
      </c>
      <c r="H663">
        <v>8244.4</v>
      </c>
      <c r="I663">
        <v>336000000000</v>
      </c>
      <c r="J663">
        <v>40635.300000000003</v>
      </c>
      <c r="K663">
        <v>63.6</v>
      </c>
      <c r="L663">
        <v>3.9</v>
      </c>
      <c r="M663">
        <v>79.880499999999998</v>
      </c>
      <c r="N663">
        <v>100.129</v>
      </c>
      <c r="O663">
        <v>5.2430000000000003</v>
      </c>
      <c r="P663" t="str">
        <f>IF(OR(Development_Indicators[[#This Row],[Year]]&gt;2018,Development_Indicators[[#This Row],[Year]]&lt;1960),"Invalid","Valid")</f>
        <v>Valid</v>
      </c>
      <c r="Q663">
        <f>COUNTIFS(Development_Indicators[Country Code],Development_Indicators[[#This Row],[Country Code]],Development_Indicators[Year],Development_Indicators[[#This Row],[Year]])</f>
        <v>1</v>
      </c>
      <c r="R663" t="b">
        <f>Development_Indicators[[#This Row],[GDP per capita (USD)]]&gt;0</f>
        <v>1</v>
      </c>
      <c r="S663" t="b">
        <f>Development_Indicators[[#This Row],[GDP (USD)]]&gt;0</f>
        <v>1</v>
      </c>
      <c r="T663" s="2" t="b">
        <f>AND(Development_Indicators[[#This Row],[Life expectancy at birth (years)]]&gt;=30,Development_Indicators[[#This Row],[Life expectancy at birth (years)]]&lt;=90)</f>
        <v>1</v>
      </c>
      <c r="U663" s="2" t="b">
        <f>AND(Development_Indicators[[#This Row],[Infant mortality rate (per 1,000 live births)]]&gt;=0,Development_Indicators[[#This Row],[Infant mortality rate (per 1,000 live births)]]&lt;=250)</f>
        <v>1</v>
      </c>
      <c r="V6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3" s="2" t="b">
        <f>ISNUMBER(Development_Indicators[Year])</f>
        <v>1</v>
      </c>
      <c r="Y663" s="2">
        <f>LEN(Development_Indicators[Country Code])</f>
        <v>3</v>
      </c>
    </row>
    <row r="664" spans="1:25" x14ac:dyDescent="0.3">
      <c r="A664" s="2" t="s">
        <v>1036</v>
      </c>
      <c r="B664" s="2" t="s">
        <v>1035</v>
      </c>
      <c r="C664" s="2" t="s">
        <v>1569</v>
      </c>
      <c r="D664" s="2" t="s">
        <v>1580</v>
      </c>
      <c r="E664">
        <v>2005</v>
      </c>
      <c r="F664">
        <v>9.5</v>
      </c>
      <c r="G664">
        <v>9.1</v>
      </c>
      <c r="H664">
        <v>7977.68</v>
      </c>
      <c r="I664">
        <v>316000000000</v>
      </c>
      <c r="J664">
        <v>38403.1</v>
      </c>
      <c r="K664">
        <v>58</v>
      </c>
      <c r="L664">
        <v>4.0999999999999996</v>
      </c>
      <c r="M664">
        <v>79.331699999999998</v>
      </c>
      <c r="N664">
        <v>99.634600000000006</v>
      </c>
      <c r="O664">
        <v>5.6280000000000001</v>
      </c>
      <c r="P664" t="str">
        <f>IF(OR(Development_Indicators[[#This Row],[Year]]&gt;2018,Development_Indicators[[#This Row],[Year]]&lt;1960),"Invalid","Valid")</f>
        <v>Valid</v>
      </c>
      <c r="Q664">
        <f>COUNTIFS(Development_Indicators[Country Code],Development_Indicators[[#This Row],[Country Code]],Development_Indicators[Year],Development_Indicators[[#This Row],[Year]])</f>
        <v>1</v>
      </c>
      <c r="R664" t="b">
        <f>Development_Indicators[[#This Row],[GDP per capita (USD)]]&gt;0</f>
        <v>1</v>
      </c>
      <c r="S664" t="b">
        <f>Development_Indicators[[#This Row],[GDP (USD)]]&gt;0</f>
        <v>1</v>
      </c>
      <c r="T664" s="2" t="b">
        <f>AND(Development_Indicators[[#This Row],[Life expectancy at birth (years)]]&gt;=30,Development_Indicators[[#This Row],[Life expectancy at birth (years)]]&lt;=90)</f>
        <v>1</v>
      </c>
      <c r="U664" s="2" t="b">
        <f>AND(Development_Indicators[[#This Row],[Infant mortality rate (per 1,000 live births)]]&gt;=0,Development_Indicators[[#This Row],[Infant mortality rate (per 1,000 live births)]]&lt;=250)</f>
        <v>1</v>
      </c>
      <c r="V6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4" s="2" t="b">
        <f>ISNUMBER(Development_Indicators[Year])</f>
        <v>1</v>
      </c>
      <c r="Y664" s="2">
        <f>LEN(Development_Indicators[Country Code])</f>
        <v>3</v>
      </c>
    </row>
    <row r="665" spans="1:25" x14ac:dyDescent="0.3">
      <c r="A665" s="2" t="s">
        <v>1036</v>
      </c>
      <c r="B665" s="2" t="s">
        <v>1035</v>
      </c>
      <c r="C665" s="2" t="s">
        <v>1569</v>
      </c>
      <c r="D665" s="2" t="s">
        <v>1580</v>
      </c>
      <c r="E665">
        <v>2004</v>
      </c>
      <c r="F665">
        <v>9.6999999999999993</v>
      </c>
      <c r="G665">
        <v>9.1</v>
      </c>
      <c r="H665">
        <v>7808.16</v>
      </c>
      <c r="I665">
        <v>301000000000</v>
      </c>
      <c r="J665">
        <v>36821.5</v>
      </c>
      <c r="K665">
        <v>54.28</v>
      </c>
      <c r="L665">
        <v>4.2</v>
      </c>
      <c r="M665">
        <v>79.180499999999995</v>
      </c>
      <c r="N665">
        <v>98.958200000000005</v>
      </c>
      <c r="O665">
        <v>5.8339999999999996</v>
      </c>
      <c r="P665" t="str">
        <f>IF(OR(Development_Indicators[[#This Row],[Year]]&gt;2018,Development_Indicators[[#This Row],[Year]]&lt;1960),"Invalid","Valid")</f>
        <v>Valid</v>
      </c>
      <c r="Q665">
        <f>COUNTIFS(Development_Indicators[Country Code],Development_Indicators[[#This Row],[Country Code]],Development_Indicators[Year],Development_Indicators[[#This Row],[Year]])</f>
        <v>1</v>
      </c>
      <c r="R665" t="b">
        <f>Development_Indicators[[#This Row],[GDP per capita (USD)]]&gt;0</f>
        <v>1</v>
      </c>
      <c r="S665" t="b">
        <f>Development_Indicators[[#This Row],[GDP (USD)]]&gt;0</f>
        <v>1</v>
      </c>
      <c r="T665" s="2" t="b">
        <f>AND(Development_Indicators[[#This Row],[Life expectancy at birth (years)]]&gt;=30,Development_Indicators[[#This Row],[Life expectancy at birth (years)]]&lt;=90)</f>
        <v>1</v>
      </c>
      <c r="U665" s="2" t="b">
        <f>AND(Development_Indicators[[#This Row],[Infant mortality rate (per 1,000 live births)]]&gt;=0,Development_Indicators[[#This Row],[Infant mortality rate (per 1,000 live births)]]&lt;=250)</f>
        <v>1</v>
      </c>
      <c r="V6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5" s="2" t="b">
        <f>ISNUMBER(Development_Indicators[Year])</f>
        <v>1</v>
      </c>
      <c r="Y665" s="2">
        <f>LEN(Development_Indicators[Country Code])</f>
        <v>3</v>
      </c>
    </row>
    <row r="666" spans="1:25" x14ac:dyDescent="0.3">
      <c r="A666" s="2" t="s">
        <v>1036</v>
      </c>
      <c r="B666" s="2" t="s">
        <v>1035</v>
      </c>
      <c r="C666" s="2" t="s">
        <v>1569</v>
      </c>
      <c r="D666" s="2" t="s">
        <v>1580</v>
      </c>
      <c r="E666">
        <v>2003</v>
      </c>
      <c r="F666">
        <v>9.5</v>
      </c>
      <c r="G666">
        <v>9.5</v>
      </c>
      <c r="H666">
        <v>7695.08</v>
      </c>
      <c r="I666">
        <v>262000000000</v>
      </c>
      <c r="J666">
        <v>32222.9</v>
      </c>
      <c r="K666">
        <v>42.7</v>
      </c>
      <c r="L666">
        <v>4.3</v>
      </c>
      <c r="M666">
        <v>78.631699999999995</v>
      </c>
      <c r="N666">
        <v>98.346100000000007</v>
      </c>
      <c r="O666">
        <v>4.7789999999999999</v>
      </c>
      <c r="P666" t="str">
        <f>IF(OR(Development_Indicators[[#This Row],[Year]]&gt;2018,Development_Indicators[[#This Row],[Year]]&lt;1960),"Invalid","Valid")</f>
        <v>Valid</v>
      </c>
      <c r="Q666">
        <f>COUNTIFS(Development_Indicators[Country Code],Development_Indicators[[#This Row],[Country Code]],Development_Indicators[Year],Development_Indicators[[#This Row],[Year]])</f>
        <v>1</v>
      </c>
      <c r="R666" t="b">
        <f>Development_Indicators[[#This Row],[GDP per capita (USD)]]&gt;0</f>
        <v>1</v>
      </c>
      <c r="S666" t="b">
        <f>Development_Indicators[[#This Row],[GDP (USD)]]&gt;0</f>
        <v>1</v>
      </c>
      <c r="T666" s="2" t="b">
        <f>AND(Development_Indicators[[#This Row],[Life expectancy at birth (years)]]&gt;=30,Development_Indicators[[#This Row],[Life expectancy at birth (years)]]&lt;=90)</f>
        <v>1</v>
      </c>
      <c r="U666" s="2" t="b">
        <f>AND(Development_Indicators[[#This Row],[Infant mortality rate (per 1,000 live births)]]&gt;=0,Development_Indicators[[#This Row],[Infant mortality rate (per 1,000 live births)]]&lt;=250)</f>
        <v>1</v>
      </c>
      <c r="V6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6" s="2" t="b">
        <f>ISNUMBER(Development_Indicators[Year])</f>
        <v>1</v>
      </c>
      <c r="Y666" s="2">
        <f>LEN(Development_Indicators[Country Code])</f>
        <v>3</v>
      </c>
    </row>
    <row r="667" spans="1:25" x14ac:dyDescent="0.3">
      <c r="A667" s="2" t="s">
        <v>1036</v>
      </c>
      <c r="B667" s="2" t="s">
        <v>1035</v>
      </c>
      <c r="C667" s="2" t="s">
        <v>1569</v>
      </c>
      <c r="D667" s="2" t="s">
        <v>1580</v>
      </c>
      <c r="E667">
        <v>2002</v>
      </c>
      <c r="F667">
        <v>9.6999999999999993</v>
      </c>
      <c r="G667">
        <v>9.4</v>
      </c>
      <c r="H667">
        <v>7427.66</v>
      </c>
      <c r="I667">
        <v>213000000000</v>
      </c>
      <c r="J667">
        <v>26401.7</v>
      </c>
      <c r="K667">
        <v>36.56</v>
      </c>
      <c r="L667">
        <v>4.4000000000000004</v>
      </c>
      <c r="M667">
        <v>78.677999999999997</v>
      </c>
      <c r="N667">
        <v>97.868200000000002</v>
      </c>
      <c r="O667">
        <v>4.8490000000000002</v>
      </c>
      <c r="P667" t="str">
        <f>IF(OR(Development_Indicators[[#This Row],[Year]]&gt;2018,Development_Indicators[[#This Row],[Year]]&lt;1960),"Invalid","Valid")</f>
        <v>Valid</v>
      </c>
      <c r="Q667">
        <f>COUNTIFS(Development_Indicators[Country Code],Development_Indicators[[#This Row],[Country Code]],Development_Indicators[Year],Development_Indicators[[#This Row],[Year]])</f>
        <v>1</v>
      </c>
      <c r="R667" t="b">
        <f>Development_Indicators[[#This Row],[GDP per capita (USD)]]&gt;0</f>
        <v>1</v>
      </c>
      <c r="S667" t="b">
        <f>Development_Indicators[[#This Row],[GDP (USD)]]&gt;0</f>
        <v>1</v>
      </c>
      <c r="T667" s="2" t="b">
        <f>AND(Development_Indicators[[#This Row],[Life expectancy at birth (years)]]&gt;=30,Development_Indicators[[#This Row],[Life expectancy at birth (years)]]&lt;=90)</f>
        <v>1</v>
      </c>
      <c r="U667" s="2" t="b">
        <f>AND(Development_Indicators[[#This Row],[Infant mortality rate (per 1,000 live births)]]&gt;=0,Development_Indicators[[#This Row],[Infant mortality rate (per 1,000 live births)]]&lt;=250)</f>
        <v>1</v>
      </c>
      <c r="V6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7" s="2" t="b">
        <f>ISNUMBER(Development_Indicators[Year])</f>
        <v>1</v>
      </c>
      <c r="Y667" s="2">
        <f>LEN(Development_Indicators[Country Code])</f>
        <v>3</v>
      </c>
    </row>
    <row r="668" spans="1:25" x14ac:dyDescent="0.3">
      <c r="A668" s="2" t="s">
        <v>1036</v>
      </c>
      <c r="B668" s="2" t="s">
        <v>1035</v>
      </c>
      <c r="C668" s="2" t="s">
        <v>1569</v>
      </c>
      <c r="D668" s="2" t="s">
        <v>1580</v>
      </c>
      <c r="E668">
        <v>2001</v>
      </c>
      <c r="F668">
        <v>9.4</v>
      </c>
      <c r="G668">
        <v>9.3000000000000007</v>
      </c>
      <c r="H668">
        <v>7333.23</v>
      </c>
      <c r="I668">
        <v>197000000000</v>
      </c>
      <c r="J668">
        <v>24537.5</v>
      </c>
      <c r="K668">
        <v>39.185499999999998</v>
      </c>
      <c r="L668">
        <v>4.5</v>
      </c>
      <c r="M668">
        <v>78.575599999999994</v>
      </c>
      <c r="N668">
        <v>97.387900000000002</v>
      </c>
      <c r="O668">
        <v>4.0069999999999997</v>
      </c>
      <c r="P668" t="str">
        <f>IF(OR(Development_Indicators[[#This Row],[Year]]&gt;2018,Development_Indicators[[#This Row],[Year]]&lt;1960),"Invalid","Valid")</f>
        <v>Valid</v>
      </c>
      <c r="Q668">
        <f>COUNTIFS(Development_Indicators[Country Code],Development_Indicators[[#This Row],[Country Code]],Development_Indicators[Year],Development_Indicators[[#This Row],[Year]])</f>
        <v>1</v>
      </c>
      <c r="R668" t="b">
        <f>Development_Indicators[[#This Row],[GDP per capita (USD)]]&gt;0</f>
        <v>1</v>
      </c>
      <c r="S668" t="b">
        <f>Development_Indicators[[#This Row],[GDP (USD)]]&gt;0</f>
        <v>1</v>
      </c>
      <c r="T668" s="2" t="b">
        <f>AND(Development_Indicators[[#This Row],[Life expectancy at birth (years)]]&gt;=30,Development_Indicators[[#This Row],[Life expectancy at birth (years)]]&lt;=90)</f>
        <v>1</v>
      </c>
      <c r="U668" s="2" t="b">
        <f>AND(Development_Indicators[[#This Row],[Infant mortality rate (per 1,000 live births)]]&gt;=0,Development_Indicators[[#This Row],[Infant mortality rate (per 1,000 live births)]]&lt;=250)</f>
        <v>1</v>
      </c>
      <c r="V6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8" s="2" t="b">
        <f>ISNUMBER(Development_Indicators[Year])</f>
        <v>1</v>
      </c>
      <c r="Y668" s="2">
        <f>LEN(Development_Indicators[Country Code])</f>
        <v>3</v>
      </c>
    </row>
    <row r="669" spans="1:25" x14ac:dyDescent="0.3">
      <c r="A669" s="2" t="s">
        <v>1036</v>
      </c>
      <c r="B669" s="2" t="s">
        <v>1035</v>
      </c>
      <c r="C669" s="2" t="s">
        <v>1569</v>
      </c>
      <c r="D669" s="2" t="s">
        <v>1580</v>
      </c>
      <c r="E669">
        <v>2000</v>
      </c>
      <c r="F669">
        <v>9.8000000000000007</v>
      </c>
      <c r="G669">
        <v>9.6</v>
      </c>
      <c r="H669">
        <v>7076.27</v>
      </c>
      <c r="I669">
        <v>197000000000</v>
      </c>
      <c r="J669">
        <v>24564.5</v>
      </c>
      <c r="K669">
        <v>33.7301</v>
      </c>
      <c r="L669">
        <v>4.5999999999999996</v>
      </c>
      <c r="M669">
        <v>78.126800000000003</v>
      </c>
      <c r="N669">
        <v>97.015799999999999</v>
      </c>
      <c r="O669">
        <v>4.6870000000000003</v>
      </c>
      <c r="P669" t="str">
        <f>IF(OR(Development_Indicators[[#This Row],[Year]]&gt;2018,Development_Indicators[[#This Row],[Year]]&lt;1960),"Invalid","Valid")</f>
        <v>Valid</v>
      </c>
      <c r="Q669">
        <f>COUNTIFS(Development_Indicators[Country Code],Development_Indicators[[#This Row],[Country Code]],Development_Indicators[Year],Development_Indicators[[#This Row],[Year]])</f>
        <v>1</v>
      </c>
      <c r="R669" t="b">
        <f>Development_Indicators[[#This Row],[GDP per capita (USD)]]&gt;0</f>
        <v>1</v>
      </c>
      <c r="S669" t="b">
        <f>Development_Indicators[[#This Row],[GDP (USD)]]&gt;0</f>
        <v>1</v>
      </c>
      <c r="T669" s="2" t="b">
        <f>AND(Development_Indicators[[#This Row],[Life expectancy at birth (years)]]&gt;=30,Development_Indicators[[#This Row],[Life expectancy at birth (years)]]&lt;=90)</f>
        <v>1</v>
      </c>
      <c r="U669" s="2" t="b">
        <f>AND(Development_Indicators[[#This Row],[Infant mortality rate (per 1,000 live births)]]&gt;=0,Development_Indicators[[#This Row],[Infant mortality rate (per 1,000 live births)]]&lt;=250)</f>
        <v>1</v>
      </c>
      <c r="V6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69" s="2" t="b">
        <f>ISNUMBER(Development_Indicators[Year])</f>
        <v>1</v>
      </c>
      <c r="Y669" s="2">
        <f>LEN(Development_Indicators[Country Code])</f>
        <v>3</v>
      </c>
    </row>
    <row r="670" spans="1:25" x14ac:dyDescent="0.3">
      <c r="A670" s="2" t="s">
        <v>1036</v>
      </c>
      <c r="B670" s="2" t="s">
        <v>1035</v>
      </c>
      <c r="C670" s="2" t="s">
        <v>1569</v>
      </c>
      <c r="D670" s="2" t="s">
        <v>1580</v>
      </c>
      <c r="E670">
        <v>1999</v>
      </c>
      <c r="F670">
        <v>9.8000000000000007</v>
      </c>
      <c r="G670">
        <v>9.8000000000000007</v>
      </c>
      <c r="H670">
        <v>6972.19</v>
      </c>
      <c r="I670">
        <v>217000000000</v>
      </c>
      <c r="J670">
        <v>27174.3</v>
      </c>
      <c r="K670">
        <v>23.0443</v>
      </c>
      <c r="L670">
        <v>4.7</v>
      </c>
      <c r="M670">
        <v>77.875600000000006</v>
      </c>
      <c r="N670">
        <v>96.782799999999995</v>
      </c>
      <c r="O670">
        <v>4.6980000000000004</v>
      </c>
      <c r="P670" t="str">
        <f>IF(OR(Development_Indicators[[#This Row],[Year]]&gt;2018,Development_Indicators[[#This Row],[Year]]&lt;1960),"Invalid","Valid")</f>
        <v>Valid</v>
      </c>
      <c r="Q670">
        <f>COUNTIFS(Development_Indicators[Country Code],Development_Indicators[[#This Row],[Country Code]],Development_Indicators[Year],Development_Indicators[[#This Row],[Year]])</f>
        <v>1</v>
      </c>
      <c r="R670" t="b">
        <f>Development_Indicators[[#This Row],[GDP per capita (USD)]]&gt;0</f>
        <v>1</v>
      </c>
      <c r="S670" t="b">
        <f>Development_Indicators[[#This Row],[GDP (USD)]]&gt;0</f>
        <v>1</v>
      </c>
      <c r="T670" s="2" t="b">
        <f>AND(Development_Indicators[[#This Row],[Life expectancy at birth (years)]]&gt;=30,Development_Indicators[[#This Row],[Life expectancy at birth (years)]]&lt;=90)</f>
        <v>1</v>
      </c>
      <c r="U670" s="2" t="b">
        <f>AND(Development_Indicators[[#This Row],[Infant mortality rate (per 1,000 live births)]]&gt;=0,Development_Indicators[[#This Row],[Infant mortality rate (per 1,000 live births)]]&lt;=250)</f>
        <v>1</v>
      </c>
      <c r="V6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0" s="2" t="b">
        <f>ISNUMBER(Development_Indicators[Year])</f>
        <v>1</v>
      </c>
      <c r="Y670" s="2">
        <f>LEN(Development_Indicators[Country Code])</f>
        <v>3</v>
      </c>
    </row>
    <row r="671" spans="1:25" x14ac:dyDescent="0.3">
      <c r="A671" s="2" t="s">
        <v>1036</v>
      </c>
      <c r="B671" s="2" t="s">
        <v>1035</v>
      </c>
      <c r="C671" s="2" t="s">
        <v>1569</v>
      </c>
      <c r="D671" s="2" t="s">
        <v>1580</v>
      </c>
      <c r="E671">
        <v>1998</v>
      </c>
      <c r="F671">
        <v>10.199999999999999</v>
      </c>
      <c r="G671">
        <v>9.8000000000000007</v>
      </c>
      <c r="H671">
        <v>6706.71</v>
      </c>
      <c r="I671">
        <v>218000000000</v>
      </c>
      <c r="J671">
        <v>27361.9</v>
      </c>
      <c r="K671">
        <v>15.421200000000001</v>
      </c>
      <c r="L671">
        <v>4.8</v>
      </c>
      <c r="M671">
        <v>77.670699999999997</v>
      </c>
      <c r="N671">
        <v>96.594700000000003</v>
      </c>
      <c r="O671">
        <v>5.5229999999999997</v>
      </c>
      <c r="P671" t="str">
        <f>IF(OR(Development_Indicators[[#This Row],[Year]]&gt;2018,Development_Indicators[[#This Row],[Year]]&lt;1960),"Invalid","Valid")</f>
        <v>Valid</v>
      </c>
      <c r="Q671">
        <f>COUNTIFS(Development_Indicators[Country Code],Development_Indicators[[#This Row],[Country Code]],Development_Indicators[Year],Development_Indicators[[#This Row],[Year]])</f>
        <v>1</v>
      </c>
      <c r="R671" t="b">
        <f>Development_Indicators[[#This Row],[GDP per capita (USD)]]&gt;0</f>
        <v>1</v>
      </c>
      <c r="S671" t="b">
        <f>Development_Indicators[[#This Row],[GDP (USD)]]&gt;0</f>
        <v>1</v>
      </c>
      <c r="T671" s="2" t="b">
        <f>AND(Development_Indicators[[#This Row],[Life expectancy at birth (years)]]&gt;=30,Development_Indicators[[#This Row],[Life expectancy at birth (years)]]&lt;=90)</f>
        <v>1</v>
      </c>
      <c r="U671" s="2" t="b">
        <f>AND(Development_Indicators[[#This Row],[Infant mortality rate (per 1,000 live births)]]&gt;=0,Development_Indicators[[#This Row],[Infant mortality rate (per 1,000 live births)]]&lt;=250)</f>
        <v>1</v>
      </c>
      <c r="V6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1" s="2" t="b">
        <f>ISNUMBER(Development_Indicators[Year])</f>
        <v>1</v>
      </c>
      <c r="Y671" s="2">
        <f>LEN(Development_Indicators[Country Code])</f>
        <v>3</v>
      </c>
    </row>
    <row r="672" spans="1:25" x14ac:dyDescent="0.3">
      <c r="A672" s="2" t="s">
        <v>1036</v>
      </c>
      <c r="B672" s="2" t="s">
        <v>1035</v>
      </c>
      <c r="C672" s="2" t="s">
        <v>1569</v>
      </c>
      <c r="D672" s="2" t="s">
        <v>1580</v>
      </c>
      <c r="E672">
        <v>1997</v>
      </c>
      <c r="F672">
        <v>10.5</v>
      </c>
      <c r="G672">
        <v>10</v>
      </c>
      <c r="H672">
        <v>6620.45</v>
      </c>
      <c r="I672">
        <v>213000000000</v>
      </c>
      <c r="J672">
        <v>26705.5</v>
      </c>
      <c r="K672">
        <v>9.5339700000000001</v>
      </c>
      <c r="L672">
        <v>5</v>
      </c>
      <c r="M672">
        <v>77.319500000000005</v>
      </c>
      <c r="N672">
        <v>96.488799999999998</v>
      </c>
      <c r="O672">
        <v>5.149</v>
      </c>
      <c r="P672" t="str">
        <f>IF(OR(Development_Indicators[[#This Row],[Year]]&gt;2018,Development_Indicators[[#This Row],[Year]]&lt;1960),"Invalid","Valid")</f>
        <v>Valid</v>
      </c>
      <c r="Q672">
        <f>COUNTIFS(Development_Indicators[Country Code],Development_Indicators[[#This Row],[Country Code]],Development_Indicators[Year],Development_Indicators[[#This Row],[Year]])</f>
        <v>1</v>
      </c>
      <c r="R672" t="b">
        <f>Development_Indicators[[#This Row],[GDP per capita (USD)]]&gt;0</f>
        <v>1</v>
      </c>
      <c r="S672" t="b">
        <f>Development_Indicators[[#This Row],[GDP (USD)]]&gt;0</f>
        <v>1</v>
      </c>
      <c r="T672" s="2" t="b">
        <f>AND(Development_Indicators[[#This Row],[Life expectancy at birth (years)]]&gt;=30,Development_Indicators[[#This Row],[Life expectancy at birth (years)]]&lt;=90)</f>
        <v>1</v>
      </c>
      <c r="U672" s="2" t="b">
        <f>AND(Development_Indicators[[#This Row],[Infant mortality rate (per 1,000 live births)]]&gt;=0,Development_Indicators[[#This Row],[Infant mortality rate (per 1,000 live births)]]&lt;=250)</f>
        <v>1</v>
      </c>
      <c r="V6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2" s="2" t="b">
        <f>ISNUMBER(Development_Indicators[Year])</f>
        <v>1</v>
      </c>
      <c r="Y672" s="2">
        <f>LEN(Development_Indicators[Country Code])</f>
        <v>3</v>
      </c>
    </row>
    <row r="673" spans="1:25" x14ac:dyDescent="0.3">
      <c r="A673" s="2" t="s">
        <v>1036</v>
      </c>
      <c r="B673" s="2" t="s">
        <v>1035</v>
      </c>
      <c r="C673" s="2" t="s">
        <v>1569</v>
      </c>
      <c r="D673" s="2" t="s">
        <v>1580</v>
      </c>
      <c r="E673">
        <v>1996</v>
      </c>
      <c r="F673">
        <v>11.2</v>
      </c>
      <c r="G673">
        <v>10.199999999999999</v>
      </c>
      <c r="H673">
        <v>6607.22</v>
      </c>
      <c r="I673">
        <v>237000000000</v>
      </c>
      <c r="J673">
        <v>29809.1</v>
      </c>
      <c r="K673">
        <v>6.90916</v>
      </c>
      <c r="L673">
        <v>5.3</v>
      </c>
      <c r="M673">
        <v>76.870699999999999</v>
      </c>
      <c r="N673">
        <v>96.379499999999993</v>
      </c>
      <c r="O673">
        <v>5.2809999999999997</v>
      </c>
      <c r="P673" t="str">
        <f>IF(OR(Development_Indicators[[#This Row],[Year]]&gt;2018,Development_Indicators[[#This Row],[Year]]&lt;1960),"Invalid","Valid")</f>
        <v>Valid</v>
      </c>
      <c r="Q673">
        <f>COUNTIFS(Development_Indicators[Country Code],Development_Indicators[[#This Row],[Country Code]],Development_Indicators[Year],Development_Indicators[[#This Row],[Year]])</f>
        <v>1</v>
      </c>
      <c r="R673" t="b">
        <f>Development_Indicators[[#This Row],[GDP per capita (USD)]]&gt;0</f>
        <v>1</v>
      </c>
      <c r="S673" t="b">
        <f>Development_Indicators[[#This Row],[GDP (USD)]]&gt;0</f>
        <v>1</v>
      </c>
      <c r="T673" s="2" t="b">
        <f>AND(Development_Indicators[[#This Row],[Life expectancy at birth (years)]]&gt;=30,Development_Indicators[[#This Row],[Life expectancy at birth (years)]]&lt;=90)</f>
        <v>1</v>
      </c>
      <c r="U673" s="2" t="b">
        <f>AND(Development_Indicators[[#This Row],[Infant mortality rate (per 1,000 live births)]]&gt;=0,Development_Indicators[[#This Row],[Infant mortality rate (per 1,000 live births)]]&lt;=250)</f>
        <v>1</v>
      </c>
      <c r="V6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3" s="2" t="b">
        <f>ISNUMBER(Development_Indicators[Year])</f>
        <v>1</v>
      </c>
      <c r="Y673" s="2">
        <f>LEN(Development_Indicators[Country Code])</f>
        <v>3</v>
      </c>
    </row>
    <row r="674" spans="1:25" x14ac:dyDescent="0.3">
      <c r="A674" s="2" t="s">
        <v>1036</v>
      </c>
      <c r="B674" s="2" t="s">
        <v>1035</v>
      </c>
      <c r="C674" s="2" t="s">
        <v>1569</v>
      </c>
      <c r="D674" s="2" t="s">
        <v>1580</v>
      </c>
      <c r="E674">
        <v>1995</v>
      </c>
      <c r="F674">
        <v>11.2</v>
      </c>
      <c r="G674">
        <v>10.199999999999999</v>
      </c>
      <c r="H674">
        <v>6344.39</v>
      </c>
      <c r="I674">
        <v>241000000000</v>
      </c>
      <c r="J674">
        <v>30325.8</v>
      </c>
      <c r="K674">
        <v>1.8902099999999999</v>
      </c>
      <c r="L674">
        <v>5.7</v>
      </c>
      <c r="M674">
        <v>76.668300000000002</v>
      </c>
      <c r="N674">
        <v>96.249399999999994</v>
      </c>
      <c r="O674">
        <v>4.3470000000000004</v>
      </c>
      <c r="P674" t="str">
        <f>IF(OR(Development_Indicators[[#This Row],[Year]]&gt;2018,Development_Indicators[[#This Row],[Year]]&lt;1960),"Invalid","Valid")</f>
        <v>Valid</v>
      </c>
      <c r="Q674">
        <f>COUNTIFS(Development_Indicators[Country Code],Development_Indicators[[#This Row],[Country Code]],Development_Indicators[Year],Development_Indicators[[#This Row],[Year]])</f>
        <v>1</v>
      </c>
      <c r="R674" t="b">
        <f>Development_Indicators[[#This Row],[GDP per capita (USD)]]&gt;0</f>
        <v>1</v>
      </c>
      <c r="S674" t="b">
        <f>Development_Indicators[[#This Row],[GDP (USD)]]&gt;0</f>
        <v>1</v>
      </c>
      <c r="T674" s="2" t="b">
        <f>AND(Development_Indicators[[#This Row],[Life expectancy at birth (years)]]&gt;=30,Development_Indicators[[#This Row],[Life expectancy at birth (years)]]&lt;=90)</f>
        <v>1</v>
      </c>
      <c r="U674" s="2" t="b">
        <f>AND(Development_Indicators[[#This Row],[Infant mortality rate (per 1,000 live births)]]&gt;=0,Development_Indicators[[#This Row],[Infant mortality rate (per 1,000 live births)]]&lt;=250)</f>
        <v>1</v>
      </c>
      <c r="V6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4" s="2" t="b">
        <f>ISNUMBER(Development_Indicators[Year])</f>
        <v>1</v>
      </c>
      <c r="Y674" s="2">
        <f>LEN(Development_Indicators[Country Code])</f>
        <v>3</v>
      </c>
    </row>
    <row r="675" spans="1:25" x14ac:dyDescent="0.3">
      <c r="A675" s="2" t="s">
        <v>1036</v>
      </c>
      <c r="B675" s="2" t="s">
        <v>1035</v>
      </c>
      <c r="C675" s="2" t="s">
        <v>1569</v>
      </c>
      <c r="D675" s="2" t="s">
        <v>1580</v>
      </c>
      <c r="E675">
        <v>1994</v>
      </c>
      <c r="F675">
        <v>11.6</v>
      </c>
      <c r="G675">
        <v>10.199999999999999</v>
      </c>
      <c r="H675">
        <v>6205.8</v>
      </c>
      <c r="I675">
        <v>204000000000</v>
      </c>
      <c r="J675">
        <v>25646.7</v>
      </c>
      <c r="K675">
        <v>1.3934200000000001</v>
      </c>
      <c r="L675">
        <v>6.2</v>
      </c>
      <c r="M675">
        <v>76.419499999999999</v>
      </c>
      <c r="N675">
        <v>96.102199999999996</v>
      </c>
      <c r="O675">
        <v>3.5350000000000001</v>
      </c>
      <c r="P675" t="str">
        <f>IF(OR(Development_Indicators[[#This Row],[Year]]&gt;2018,Development_Indicators[[#This Row],[Year]]&lt;1960),"Invalid","Valid")</f>
        <v>Valid</v>
      </c>
      <c r="Q675">
        <f>COUNTIFS(Development_Indicators[Country Code],Development_Indicators[[#This Row],[Country Code]],Development_Indicators[Year],Development_Indicators[[#This Row],[Year]])</f>
        <v>1</v>
      </c>
      <c r="R675" t="b">
        <f>Development_Indicators[[#This Row],[GDP per capita (USD)]]&gt;0</f>
        <v>1</v>
      </c>
      <c r="S675" t="b">
        <f>Development_Indicators[[#This Row],[GDP (USD)]]&gt;0</f>
        <v>1</v>
      </c>
      <c r="T675" s="2" t="b">
        <f>AND(Development_Indicators[[#This Row],[Life expectancy at birth (years)]]&gt;=30,Development_Indicators[[#This Row],[Life expectancy at birth (years)]]&lt;=90)</f>
        <v>1</v>
      </c>
      <c r="U675" s="2" t="b">
        <f>AND(Development_Indicators[[#This Row],[Infant mortality rate (per 1,000 live births)]]&gt;=0,Development_Indicators[[#This Row],[Infant mortality rate (per 1,000 live births)]]&lt;=250)</f>
        <v>1</v>
      </c>
      <c r="V6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5" s="2" t="b">
        <f>ISNUMBER(Development_Indicators[Year])</f>
        <v>1</v>
      </c>
      <c r="Y675" s="2">
        <f>LEN(Development_Indicators[Country Code])</f>
        <v>3</v>
      </c>
    </row>
    <row r="676" spans="1:25" x14ac:dyDescent="0.3">
      <c r="A676" s="2" t="s">
        <v>1036</v>
      </c>
      <c r="B676" s="2" t="s">
        <v>1035</v>
      </c>
      <c r="C676" s="2" t="s">
        <v>1569</v>
      </c>
      <c r="D676" s="2" t="s">
        <v>1580</v>
      </c>
      <c r="E676">
        <v>1993</v>
      </c>
      <c r="F676">
        <v>12</v>
      </c>
      <c r="G676">
        <v>10.4</v>
      </c>
      <c r="H676">
        <v>6137.27</v>
      </c>
      <c r="I676">
        <v>190000000000</v>
      </c>
      <c r="J676">
        <v>24081.5</v>
      </c>
      <c r="K676">
        <v>0.765343</v>
      </c>
      <c r="L676">
        <v>6.7</v>
      </c>
      <c r="M676">
        <v>76.068299999999994</v>
      </c>
      <c r="N676">
        <v>95.733000000000004</v>
      </c>
      <c r="O676">
        <v>4.25</v>
      </c>
      <c r="P676" t="str">
        <f>IF(OR(Development_Indicators[[#This Row],[Year]]&gt;2018,Development_Indicators[[#This Row],[Year]]&lt;1960),"Invalid","Valid")</f>
        <v>Valid</v>
      </c>
      <c r="Q676">
        <f>COUNTIFS(Development_Indicators[Country Code],Development_Indicators[[#This Row],[Country Code]],Development_Indicators[Year],Development_Indicators[[#This Row],[Year]])</f>
        <v>1</v>
      </c>
      <c r="R676" t="b">
        <f>Development_Indicators[[#This Row],[GDP per capita (USD)]]&gt;0</f>
        <v>1</v>
      </c>
      <c r="S676" t="b">
        <f>Development_Indicators[[#This Row],[GDP (USD)]]&gt;0</f>
        <v>1</v>
      </c>
      <c r="T676" s="2" t="b">
        <f>AND(Development_Indicators[[#This Row],[Life expectancy at birth (years)]]&gt;=30,Development_Indicators[[#This Row],[Life expectancy at birth (years)]]&lt;=90)</f>
        <v>1</v>
      </c>
      <c r="U676" s="2" t="b">
        <f>AND(Development_Indicators[[#This Row],[Infant mortality rate (per 1,000 live births)]]&gt;=0,Development_Indicators[[#This Row],[Infant mortality rate (per 1,000 live births)]]&lt;=250)</f>
        <v>1</v>
      </c>
      <c r="V6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6" s="2" t="b">
        <f>ISNUMBER(Development_Indicators[Year])</f>
        <v>1</v>
      </c>
      <c r="Y676" s="2">
        <f>LEN(Development_Indicators[Country Code])</f>
        <v>3</v>
      </c>
    </row>
    <row r="677" spans="1:25" x14ac:dyDescent="0.3">
      <c r="A677" s="2" t="s">
        <v>1036</v>
      </c>
      <c r="B677" s="2" t="s">
        <v>1035</v>
      </c>
      <c r="C677" s="2" t="s">
        <v>1569</v>
      </c>
      <c r="D677" s="2" t="s">
        <v>1580</v>
      </c>
      <c r="E677">
        <v>1992</v>
      </c>
      <c r="F677">
        <v>12.2</v>
      </c>
      <c r="G677">
        <v>10.6</v>
      </c>
      <c r="H677">
        <v>6227.5</v>
      </c>
      <c r="I677">
        <v>195000000000</v>
      </c>
      <c r="J677">
        <v>24880.2</v>
      </c>
      <c r="K677">
        <v>0.642818</v>
      </c>
      <c r="L677">
        <v>7.2</v>
      </c>
      <c r="M677">
        <v>75.817099999999996</v>
      </c>
      <c r="N677">
        <v>94.946799999999996</v>
      </c>
      <c r="O677">
        <v>3.59</v>
      </c>
      <c r="P677" t="str">
        <f>IF(OR(Development_Indicators[[#This Row],[Year]]&gt;2018,Development_Indicators[[#This Row],[Year]]&lt;1960),"Invalid","Valid")</f>
        <v>Valid</v>
      </c>
      <c r="Q677">
        <f>COUNTIFS(Development_Indicators[Country Code],Development_Indicators[[#This Row],[Country Code]],Development_Indicators[Year],Development_Indicators[[#This Row],[Year]])</f>
        <v>1</v>
      </c>
      <c r="R677" t="b">
        <f>Development_Indicators[[#This Row],[GDP per capita (USD)]]&gt;0</f>
        <v>1</v>
      </c>
      <c r="S677" t="b">
        <f>Development_Indicators[[#This Row],[GDP (USD)]]&gt;0</f>
        <v>1</v>
      </c>
      <c r="T677" s="2" t="b">
        <f>AND(Development_Indicators[[#This Row],[Life expectancy at birth (years)]]&gt;=30,Development_Indicators[[#This Row],[Life expectancy at birth (years)]]&lt;=90)</f>
        <v>1</v>
      </c>
      <c r="U677" s="2" t="b">
        <f>AND(Development_Indicators[[#This Row],[Infant mortality rate (per 1,000 live births)]]&gt;=0,Development_Indicators[[#This Row],[Infant mortality rate (per 1,000 live births)]]&lt;=250)</f>
        <v>1</v>
      </c>
      <c r="V6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7" s="2" t="b">
        <f>ISNUMBER(Development_Indicators[Year])</f>
        <v>1</v>
      </c>
      <c r="Y677" s="2">
        <f>LEN(Development_Indicators[Country Code])</f>
        <v>3</v>
      </c>
    </row>
    <row r="678" spans="1:25" x14ac:dyDescent="0.3">
      <c r="A678" s="2" t="s">
        <v>1036</v>
      </c>
      <c r="B678" s="2" t="s">
        <v>1035</v>
      </c>
      <c r="C678" s="2" t="s">
        <v>1569</v>
      </c>
      <c r="D678" s="2" t="s">
        <v>1580</v>
      </c>
      <c r="E678">
        <v>1991</v>
      </c>
      <c r="F678">
        <v>12.2</v>
      </c>
      <c r="G678">
        <v>10.8</v>
      </c>
      <c r="H678">
        <v>6347.22</v>
      </c>
      <c r="I678">
        <v>174000000000</v>
      </c>
      <c r="J678">
        <v>22410.9</v>
      </c>
      <c r="K678">
        <v>0.25908199999999998</v>
      </c>
      <c r="L678">
        <v>7.6</v>
      </c>
      <c r="M678">
        <v>75.617099999999994</v>
      </c>
      <c r="N678">
        <v>93.907600000000002</v>
      </c>
      <c r="O678">
        <v>3.42</v>
      </c>
      <c r="P678" t="str">
        <f>IF(OR(Development_Indicators[[#This Row],[Year]]&gt;2018,Development_Indicators[[#This Row],[Year]]&lt;1960),"Invalid","Valid")</f>
        <v>Valid</v>
      </c>
      <c r="Q678">
        <f>COUNTIFS(Development_Indicators[Country Code],Development_Indicators[[#This Row],[Country Code]],Development_Indicators[Year],Development_Indicators[[#This Row],[Year]])</f>
        <v>1</v>
      </c>
      <c r="R678" t="b">
        <f>Development_Indicators[[#This Row],[GDP per capita (USD)]]&gt;0</f>
        <v>1</v>
      </c>
      <c r="S678" t="b">
        <f>Development_Indicators[[#This Row],[GDP (USD)]]&gt;0</f>
        <v>1</v>
      </c>
      <c r="T678" s="2" t="b">
        <f>AND(Development_Indicators[[#This Row],[Life expectancy at birth (years)]]&gt;=30,Development_Indicators[[#This Row],[Life expectancy at birth (years)]]&lt;=90)</f>
        <v>1</v>
      </c>
      <c r="U678" s="2" t="b">
        <f>AND(Development_Indicators[[#This Row],[Infant mortality rate (per 1,000 live births)]]&gt;=0,Development_Indicators[[#This Row],[Infant mortality rate (per 1,000 live births)]]&lt;=250)</f>
        <v>1</v>
      </c>
      <c r="V6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6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8" s="2" t="b">
        <f>ISNUMBER(Development_Indicators[Year])</f>
        <v>1</v>
      </c>
      <c r="Y678" s="2">
        <f>LEN(Development_Indicators[Country Code])</f>
        <v>3</v>
      </c>
    </row>
    <row r="679" spans="1:25" x14ac:dyDescent="0.3">
      <c r="A679" s="2" t="s">
        <v>1036</v>
      </c>
      <c r="B679" s="2" t="s">
        <v>1035</v>
      </c>
      <c r="C679" s="2" t="s">
        <v>1569</v>
      </c>
      <c r="D679" s="2" t="s">
        <v>1580</v>
      </c>
      <c r="E679">
        <v>1990</v>
      </c>
      <c r="F679">
        <v>11.8</v>
      </c>
      <c r="G679">
        <v>10.8</v>
      </c>
      <c r="H679">
        <v>6111.48</v>
      </c>
      <c r="I679">
        <v>166000000000</v>
      </c>
      <c r="J679">
        <v>21681</v>
      </c>
      <c r="K679">
        <v>0.13036900000000001</v>
      </c>
      <c r="L679">
        <v>8</v>
      </c>
      <c r="M679">
        <v>75.568299999999994</v>
      </c>
      <c r="N679">
        <v>92.974699999999999</v>
      </c>
      <c r="P679" t="str">
        <f>IF(OR(Development_Indicators[[#This Row],[Year]]&gt;2018,Development_Indicators[[#This Row],[Year]]&lt;1960),"Invalid","Valid")</f>
        <v>Valid</v>
      </c>
      <c r="Q679">
        <f>COUNTIFS(Development_Indicators[Country Code],Development_Indicators[[#This Row],[Country Code]],Development_Indicators[Year],Development_Indicators[[#This Row],[Year]])</f>
        <v>1</v>
      </c>
      <c r="R679" t="b">
        <f>Development_Indicators[[#This Row],[GDP per capita (USD)]]&gt;0</f>
        <v>1</v>
      </c>
      <c r="S679" t="b">
        <f>Development_Indicators[[#This Row],[GDP (USD)]]&gt;0</f>
        <v>1</v>
      </c>
      <c r="T679" s="2" t="b">
        <f>AND(Development_Indicators[[#This Row],[Life expectancy at birth (years)]]&gt;=30,Development_Indicators[[#This Row],[Life expectancy at birth (years)]]&lt;=90)</f>
        <v>1</v>
      </c>
      <c r="U679" s="2" t="b">
        <f>AND(Development_Indicators[[#This Row],[Infant mortality rate (per 1,000 live births)]]&gt;=0,Development_Indicators[[#This Row],[Infant mortality rate (per 1,000 live births)]]&lt;=250)</f>
        <v>1</v>
      </c>
      <c r="V6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679" s="2" t="b">
        <f>ISNUMBER(Development_Indicators[Year])</f>
        <v>1</v>
      </c>
      <c r="Y679" s="2">
        <f>LEN(Development_Indicators[Country Code])</f>
        <v>3</v>
      </c>
    </row>
    <row r="680" spans="1:25" x14ac:dyDescent="0.3">
      <c r="A680" s="2" t="s">
        <v>1036</v>
      </c>
      <c r="B680" s="2" t="s">
        <v>1035</v>
      </c>
      <c r="C680" s="2" t="s">
        <v>1569</v>
      </c>
      <c r="D680" s="2" t="s">
        <v>1580</v>
      </c>
      <c r="E680">
        <v>1989</v>
      </c>
      <c r="F680">
        <v>11.6</v>
      </c>
      <c r="G680">
        <v>10.9</v>
      </c>
      <c r="H680">
        <v>5896.14</v>
      </c>
      <c r="I680">
        <v>133000000000</v>
      </c>
      <c r="J680">
        <v>17468.900000000001</v>
      </c>
      <c r="L680">
        <v>8.4</v>
      </c>
      <c r="M680">
        <v>75.265900000000002</v>
      </c>
      <c r="N680">
        <v>92.268900000000002</v>
      </c>
      <c r="P680" t="str">
        <f>IF(OR(Development_Indicators[[#This Row],[Year]]&gt;2018,Development_Indicators[[#This Row],[Year]]&lt;1960),"Invalid","Valid")</f>
        <v>Valid</v>
      </c>
      <c r="Q680">
        <f>COUNTIFS(Development_Indicators[Country Code],Development_Indicators[[#This Row],[Country Code]],Development_Indicators[Year],Development_Indicators[[#This Row],[Year]])</f>
        <v>1</v>
      </c>
      <c r="R680" t="b">
        <f>Development_Indicators[[#This Row],[GDP per capita (USD)]]&gt;0</f>
        <v>1</v>
      </c>
      <c r="S680" t="b">
        <f>Development_Indicators[[#This Row],[GDP (USD)]]&gt;0</f>
        <v>1</v>
      </c>
      <c r="T680" s="2" t="b">
        <f>AND(Development_Indicators[[#This Row],[Life expectancy at birth (years)]]&gt;=30,Development_Indicators[[#This Row],[Life expectancy at birth (years)]]&lt;=90)</f>
        <v>1</v>
      </c>
      <c r="U680" s="2" t="b">
        <f>AND(Development_Indicators[[#This Row],[Infant mortality rate (per 1,000 live births)]]&gt;=0,Development_Indicators[[#This Row],[Infant mortality rate (per 1,000 live births)]]&lt;=250)</f>
        <v>1</v>
      </c>
      <c r="V6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0" s="2" t="b">
        <f>ISNUMBER(Development_Indicators[Year])</f>
        <v>1</v>
      </c>
      <c r="Y680" s="2">
        <f>LEN(Development_Indicators[Country Code])</f>
        <v>3</v>
      </c>
    </row>
    <row r="681" spans="1:25" x14ac:dyDescent="0.3">
      <c r="A681" s="2" t="s">
        <v>1036</v>
      </c>
      <c r="B681" s="2" t="s">
        <v>1035</v>
      </c>
      <c r="C681" s="2" t="s">
        <v>1569</v>
      </c>
      <c r="D681" s="2" t="s">
        <v>1580</v>
      </c>
      <c r="E681">
        <v>1988</v>
      </c>
      <c r="F681">
        <v>11.6</v>
      </c>
      <c r="G681">
        <v>11</v>
      </c>
      <c r="H681">
        <v>5716.83</v>
      </c>
      <c r="I681">
        <v>133000000000</v>
      </c>
      <c r="J681">
        <v>17578.599999999999</v>
      </c>
      <c r="L681">
        <v>8.9</v>
      </c>
      <c r="M681">
        <v>75.217100000000002</v>
      </c>
      <c r="N681">
        <v>91.854200000000006</v>
      </c>
      <c r="P681" t="str">
        <f>IF(OR(Development_Indicators[[#This Row],[Year]]&gt;2018,Development_Indicators[[#This Row],[Year]]&lt;1960),"Invalid","Valid")</f>
        <v>Valid</v>
      </c>
      <c r="Q681">
        <f>COUNTIFS(Development_Indicators[Country Code],Development_Indicators[[#This Row],[Country Code]],Development_Indicators[Year],Development_Indicators[[#This Row],[Year]])</f>
        <v>1</v>
      </c>
      <c r="R681" t="b">
        <f>Development_Indicators[[#This Row],[GDP per capita (USD)]]&gt;0</f>
        <v>1</v>
      </c>
      <c r="S681" t="b">
        <f>Development_Indicators[[#This Row],[GDP (USD)]]&gt;0</f>
        <v>1</v>
      </c>
      <c r="T681" s="2" t="b">
        <f>AND(Development_Indicators[[#This Row],[Life expectancy at birth (years)]]&gt;=30,Development_Indicators[[#This Row],[Life expectancy at birth (years)]]&lt;=90)</f>
        <v>1</v>
      </c>
      <c r="U681" s="2" t="b">
        <f>AND(Development_Indicators[[#This Row],[Infant mortality rate (per 1,000 live births)]]&gt;=0,Development_Indicators[[#This Row],[Infant mortality rate (per 1,000 live births)]]&lt;=250)</f>
        <v>1</v>
      </c>
      <c r="V6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1" s="2" t="b">
        <f>ISNUMBER(Development_Indicators[Year])</f>
        <v>1</v>
      </c>
      <c r="Y681" s="2">
        <f>LEN(Development_Indicators[Country Code])</f>
        <v>3</v>
      </c>
    </row>
    <row r="682" spans="1:25" x14ac:dyDescent="0.3">
      <c r="A682" s="2" t="s">
        <v>1036</v>
      </c>
      <c r="B682" s="2" t="s">
        <v>1035</v>
      </c>
      <c r="C682" s="2" t="s">
        <v>1569</v>
      </c>
      <c r="D682" s="2" t="s">
        <v>1580</v>
      </c>
      <c r="E682">
        <v>1987</v>
      </c>
      <c r="F682">
        <v>11.4</v>
      </c>
      <c r="G682">
        <v>11.2</v>
      </c>
      <c r="H682">
        <v>5536.14</v>
      </c>
      <c r="I682">
        <v>124000000000</v>
      </c>
      <c r="J682">
        <v>16392.8</v>
      </c>
      <c r="L682">
        <v>9.4</v>
      </c>
      <c r="M682">
        <v>74.768299999999996</v>
      </c>
      <c r="N682">
        <v>91.724199999999996</v>
      </c>
      <c r="P682" t="str">
        <f>IF(OR(Development_Indicators[[#This Row],[Year]]&gt;2018,Development_Indicators[[#This Row],[Year]]&lt;1960),"Invalid","Valid")</f>
        <v>Valid</v>
      </c>
      <c r="Q682">
        <f>COUNTIFS(Development_Indicators[Country Code],Development_Indicators[[#This Row],[Country Code]],Development_Indicators[Year],Development_Indicators[[#This Row],[Year]])</f>
        <v>1</v>
      </c>
      <c r="R682" t="b">
        <f>Development_Indicators[[#This Row],[GDP per capita (USD)]]&gt;0</f>
        <v>1</v>
      </c>
      <c r="S682" t="b">
        <f>Development_Indicators[[#This Row],[GDP (USD)]]&gt;0</f>
        <v>1</v>
      </c>
      <c r="T682" s="2" t="b">
        <f>AND(Development_Indicators[[#This Row],[Life expectancy at birth (years)]]&gt;=30,Development_Indicators[[#This Row],[Life expectancy at birth (years)]]&lt;=90)</f>
        <v>1</v>
      </c>
      <c r="U682" s="2" t="b">
        <f>AND(Development_Indicators[[#This Row],[Infant mortality rate (per 1,000 live births)]]&gt;=0,Development_Indicators[[#This Row],[Infant mortality rate (per 1,000 live births)]]&lt;=250)</f>
        <v>1</v>
      </c>
      <c r="V6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2" s="2" t="b">
        <f>ISNUMBER(Development_Indicators[Year])</f>
        <v>1</v>
      </c>
      <c r="Y682" s="2">
        <f>LEN(Development_Indicators[Country Code])</f>
        <v>3</v>
      </c>
    </row>
    <row r="683" spans="1:25" x14ac:dyDescent="0.3">
      <c r="A683" s="2" t="s">
        <v>1036</v>
      </c>
      <c r="B683" s="2" t="s">
        <v>1035</v>
      </c>
      <c r="C683" s="2" t="s">
        <v>1569</v>
      </c>
      <c r="D683" s="2" t="s">
        <v>1580</v>
      </c>
      <c r="E683">
        <v>1986</v>
      </c>
      <c r="F683">
        <v>11.5</v>
      </c>
      <c r="G683">
        <v>11.5</v>
      </c>
      <c r="H683">
        <v>5321.41</v>
      </c>
      <c r="I683">
        <v>99036200000</v>
      </c>
      <c r="J683">
        <v>13083.1</v>
      </c>
      <c r="L683">
        <v>10.1</v>
      </c>
      <c r="M683">
        <v>74.317099999999996</v>
      </c>
      <c r="N683">
        <v>91.666200000000003</v>
      </c>
      <c r="P683" t="str">
        <f>IF(OR(Development_Indicators[[#This Row],[Year]]&gt;2018,Development_Indicators[[#This Row],[Year]]&lt;1960),"Invalid","Valid")</f>
        <v>Valid</v>
      </c>
      <c r="Q683">
        <f>COUNTIFS(Development_Indicators[Country Code],Development_Indicators[[#This Row],[Country Code]],Development_Indicators[Year],Development_Indicators[[#This Row],[Year]])</f>
        <v>1</v>
      </c>
      <c r="R683" t="b">
        <f>Development_Indicators[[#This Row],[GDP per capita (USD)]]&gt;0</f>
        <v>1</v>
      </c>
      <c r="S683" t="b">
        <f>Development_Indicators[[#This Row],[GDP (USD)]]&gt;0</f>
        <v>1</v>
      </c>
      <c r="T683" s="2" t="b">
        <f>AND(Development_Indicators[[#This Row],[Life expectancy at birth (years)]]&gt;=30,Development_Indicators[[#This Row],[Life expectancy at birth (years)]]&lt;=90)</f>
        <v>1</v>
      </c>
      <c r="U683" s="2" t="b">
        <f>AND(Development_Indicators[[#This Row],[Infant mortality rate (per 1,000 live births)]]&gt;=0,Development_Indicators[[#This Row],[Infant mortality rate (per 1,000 live births)]]&lt;=250)</f>
        <v>1</v>
      </c>
      <c r="V6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3" s="2" t="b">
        <f>ISNUMBER(Development_Indicators[Year])</f>
        <v>1</v>
      </c>
      <c r="Y683" s="2">
        <f>LEN(Development_Indicators[Country Code])</f>
        <v>3</v>
      </c>
    </row>
    <row r="684" spans="1:25" x14ac:dyDescent="0.3">
      <c r="A684" s="2" t="s">
        <v>1036</v>
      </c>
      <c r="B684" s="2" t="s">
        <v>1035</v>
      </c>
      <c r="C684" s="2" t="s">
        <v>1569</v>
      </c>
      <c r="D684" s="2" t="s">
        <v>1580</v>
      </c>
      <c r="E684">
        <v>1985</v>
      </c>
      <c r="F684">
        <v>11.6</v>
      </c>
      <c r="G684">
        <v>11.8</v>
      </c>
      <c r="H684">
        <v>5280.78</v>
      </c>
      <c r="I684">
        <v>69386800000</v>
      </c>
      <c r="J684">
        <v>9172.1</v>
      </c>
      <c r="L684">
        <v>10.7</v>
      </c>
      <c r="M684">
        <v>73.814599999999999</v>
      </c>
      <c r="N684">
        <v>91.608000000000004</v>
      </c>
      <c r="P684" t="str">
        <f>IF(OR(Development_Indicators[[#This Row],[Year]]&gt;2018,Development_Indicators[[#This Row],[Year]]&lt;1960),"Invalid","Valid")</f>
        <v>Valid</v>
      </c>
      <c r="Q684">
        <f>COUNTIFS(Development_Indicators[Country Code],Development_Indicators[[#This Row],[Country Code]],Development_Indicators[Year],Development_Indicators[[#This Row],[Year]])</f>
        <v>1</v>
      </c>
      <c r="R684" t="b">
        <f>Development_Indicators[[#This Row],[GDP per capita (USD)]]&gt;0</f>
        <v>1</v>
      </c>
      <c r="S684" t="b">
        <f>Development_Indicators[[#This Row],[GDP (USD)]]&gt;0</f>
        <v>1</v>
      </c>
      <c r="T684" s="2" t="b">
        <f>AND(Development_Indicators[[#This Row],[Life expectancy at birth (years)]]&gt;=30,Development_Indicators[[#This Row],[Life expectancy at birth (years)]]&lt;=90)</f>
        <v>1</v>
      </c>
      <c r="U684" s="2" t="b">
        <f>AND(Development_Indicators[[#This Row],[Infant mortality rate (per 1,000 live births)]]&gt;=0,Development_Indicators[[#This Row],[Infant mortality rate (per 1,000 live births)]]&lt;=250)</f>
        <v>1</v>
      </c>
      <c r="V6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4" s="2" t="b">
        <f>ISNUMBER(Development_Indicators[Year])</f>
        <v>1</v>
      </c>
      <c r="Y684" s="2">
        <f>LEN(Development_Indicators[Country Code])</f>
        <v>3</v>
      </c>
    </row>
    <row r="685" spans="1:25" x14ac:dyDescent="0.3">
      <c r="A685" s="2" t="s">
        <v>1036</v>
      </c>
      <c r="B685" s="2" t="s">
        <v>1035</v>
      </c>
      <c r="C685" s="2" t="s">
        <v>1569</v>
      </c>
      <c r="D685" s="2" t="s">
        <v>1580</v>
      </c>
      <c r="E685">
        <v>1984</v>
      </c>
      <c r="F685">
        <v>11.8</v>
      </c>
      <c r="G685">
        <v>11.7</v>
      </c>
      <c r="H685">
        <v>5071</v>
      </c>
      <c r="I685">
        <v>67985300000</v>
      </c>
      <c r="J685">
        <v>8991.07</v>
      </c>
      <c r="L685">
        <v>11.3</v>
      </c>
      <c r="M685">
        <v>73.612200000000001</v>
      </c>
      <c r="N685">
        <v>91.564999999999998</v>
      </c>
      <c r="P685" t="str">
        <f>IF(OR(Development_Indicators[[#This Row],[Year]]&gt;2018,Development_Indicators[[#This Row],[Year]]&lt;1960),"Invalid","Valid")</f>
        <v>Valid</v>
      </c>
      <c r="Q685">
        <f>COUNTIFS(Development_Indicators[Country Code],Development_Indicators[[#This Row],[Country Code]],Development_Indicators[Year],Development_Indicators[[#This Row],[Year]])</f>
        <v>1</v>
      </c>
      <c r="R685" t="b">
        <f>Development_Indicators[[#This Row],[GDP per capita (USD)]]&gt;0</f>
        <v>1</v>
      </c>
      <c r="S685" t="b">
        <f>Development_Indicators[[#This Row],[GDP (USD)]]&gt;0</f>
        <v>1</v>
      </c>
      <c r="T685" s="2" t="b">
        <f>AND(Development_Indicators[[#This Row],[Life expectancy at birth (years)]]&gt;=30,Development_Indicators[[#This Row],[Life expectancy at birth (years)]]&lt;=90)</f>
        <v>1</v>
      </c>
      <c r="U685" s="2" t="b">
        <f>AND(Development_Indicators[[#This Row],[Infant mortality rate (per 1,000 live births)]]&gt;=0,Development_Indicators[[#This Row],[Infant mortality rate (per 1,000 live births)]]&lt;=250)</f>
        <v>1</v>
      </c>
      <c r="V6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5" s="2" t="b">
        <f>ISNUMBER(Development_Indicators[Year])</f>
        <v>1</v>
      </c>
      <c r="Y685" s="2">
        <f>LEN(Development_Indicators[Country Code])</f>
        <v>3</v>
      </c>
    </row>
    <row r="686" spans="1:25" x14ac:dyDescent="0.3">
      <c r="A686" s="2" t="s">
        <v>1036</v>
      </c>
      <c r="B686" s="2" t="s">
        <v>1035</v>
      </c>
      <c r="C686" s="2" t="s">
        <v>1569</v>
      </c>
      <c r="D686" s="2" t="s">
        <v>1580</v>
      </c>
      <c r="E686">
        <v>1983</v>
      </c>
      <c r="F686">
        <v>11.9</v>
      </c>
      <c r="G686">
        <v>12.3</v>
      </c>
      <c r="H686">
        <v>4827.4799999999996</v>
      </c>
      <c r="I686">
        <v>72121000000</v>
      </c>
      <c r="J686">
        <v>9537.41</v>
      </c>
      <c r="L686">
        <v>11.9</v>
      </c>
      <c r="M686">
        <v>73.012200000000007</v>
      </c>
      <c r="N686">
        <v>91.570700000000002</v>
      </c>
      <c r="P686" t="str">
        <f>IF(OR(Development_Indicators[[#This Row],[Year]]&gt;2018,Development_Indicators[[#This Row],[Year]]&lt;1960),"Invalid","Valid")</f>
        <v>Valid</v>
      </c>
      <c r="Q686">
        <f>COUNTIFS(Development_Indicators[Country Code],Development_Indicators[[#This Row],[Country Code]],Development_Indicators[Year],Development_Indicators[[#This Row],[Year]])</f>
        <v>1</v>
      </c>
      <c r="R686" t="b">
        <f>Development_Indicators[[#This Row],[GDP per capita (USD)]]&gt;0</f>
        <v>1</v>
      </c>
      <c r="S686" t="b">
        <f>Development_Indicators[[#This Row],[GDP (USD)]]&gt;0</f>
        <v>1</v>
      </c>
      <c r="T686" s="2" t="b">
        <f>AND(Development_Indicators[[#This Row],[Life expectancy at birth (years)]]&gt;=30,Development_Indicators[[#This Row],[Life expectancy at birth (years)]]&lt;=90)</f>
        <v>1</v>
      </c>
      <c r="U686" s="2" t="b">
        <f>AND(Development_Indicators[[#This Row],[Infant mortality rate (per 1,000 live births)]]&gt;=0,Development_Indicators[[#This Row],[Infant mortality rate (per 1,000 live births)]]&lt;=250)</f>
        <v>1</v>
      </c>
      <c r="V6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6" s="2" t="b">
        <f>ISNUMBER(Development_Indicators[Year])</f>
        <v>1</v>
      </c>
      <c r="Y686" s="2">
        <f>LEN(Development_Indicators[Country Code])</f>
        <v>3</v>
      </c>
    </row>
    <row r="687" spans="1:25" x14ac:dyDescent="0.3">
      <c r="A687" s="2" t="s">
        <v>1036</v>
      </c>
      <c r="B687" s="2" t="s">
        <v>1035</v>
      </c>
      <c r="C687" s="2" t="s">
        <v>1569</v>
      </c>
      <c r="D687" s="2" t="s">
        <v>1580</v>
      </c>
      <c r="E687">
        <v>1982</v>
      </c>
      <c r="F687">
        <v>12.5</v>
      </c>
      <c r="G687">
        <v>12.1</v>
      </c>
      <c r="H687">
        <v>4730.57</v>
      </c>
      <c r="I687">
        <v>71275300000</v>
      </c>
      <c r="J687">
        <v>9410.35</v>
      </c>
      <c r="L687">
        <v>12.6</v>
      </c>
      <c r="M687">
        <v>72.960999999999999</v>
      </c>
      <c r="N687">
        <v>91.718800000000002</v>
      </c>
      <c r="P687" t="str">
        <f>IF(OR(Development_Indicators[[#This Row],[Year]]&gt;2018,Development_Indicators[[#This Row],[Year]]&lt;1960),"Invalid","Valid")</f>
        <v>Valid</v>
      </c>
      <c r="Q687">
        <f>COUNTIFS(Development_Indicators[Country Code],Development_Indicators[[#This Row],[Country Code]],Development_Indicators[Year],Development_Indicators[[#This Row],[Year]])</f>
        <v>1</v>
      </c>
      <c r="R687" t="b">
        <f>Development_Indicators[[#This Row],[GDP per capita (USD)]]&gt;0</f>
        <v>1</v>
      </c>
      <c r="S687" t="b">
        <f>Development_Indicators[[#This Row],[GDP (USD)]]&gt;0</f>
        <v>1</v>
      </c>
      <c r="T687" s="2" t="b">
        <f>AND(Development_Indicators[[#This Row],[Life expectancy at birth (years)]]&gt;=30,Development_Indicators[[#This Row],[Life expectancy at birth (years)]]&lt;=90)</f>
        <v>1</v>
      </c>
      <c r="U687" s="2" t="b">
        <f>AND(Development_Indicators[[#This Row],[Infant mortality rate (per 1,000 live births)]]&gt;=0,Development_Indicators[[#This Row],[Infant mortality rate (per 1,000 live births)]]&lt;=250)</f>
        <v>1</v>
      </c>
      <c r="V6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7" s="2" t="b">
        <f>ISNUMBER(Development_Indicators[Year])</f>
        <v>1</v>
      </c>
      <c r="Y687" s="2">
        <f>LEN(Development_Indicators[Country Code])</f>
        <v>3</v>
      </c>
    </row>
    <row r="688" spans="1:25" x14ac:dyDescent="0.3">
      <c r="A688" s="2" t="s">
        <v>1036</v>
      </c>
      <c r="B688" s="2" t="s">
        <v>1035</v>
      </c>
      <c r="C688" s="2" t="s">
        <v>1569</v>
      </c>
      <c r="D688" s="2" t="s">
        <v>1580</v>
      </c>
      <c r="E688">
        <v>1981</v>
      </c>
      <c r="F688">
        <v>12.4</v>
      </c>
      <c r="G688">
        <v>12.2</v>
      </c>
      <c r="H688">
        <v>4697.37</v>
      </c>
      <c r="I688">
        <v>71034200000</v>
      </c>
      <c r="J688">
        <v>9385.25</v>
      </c>
      <c r="L688">
        <v>13.2</v>
      </c>
      <c r="M688">
        <v>72.812200000000004</v>
      </c>
      <c r="N688">
        <v>91.653099999999995</v>
      </c>
      <c r="P688" t="str">
        <f>IF(OR(Development_Indicators[[#This Row],[Year]]&gt;2018,Development_Indicators[[#This Row],[Year]]&lt;1960),"Invalid","Valid")</f>
        <v>Valid</v>
      </c>
      <c r="Q688">
        <f>COUNTIFS(Development_Indicators[Country Code],Development_Indicators[[#This Row],[Country Code]],Development_Indicators[Year],Development_Indicators[[#This Row],[Year]])</f>
        <v>1</v>
      </c>
      <c r="R688" t="b">
        <f>Development_Indicators[[#This Row],[GDP per capita (USD)]]&gt;0</f>
        <v>1</v>
      </c>
      <c r="S688" t="b">
        <f>Development_Indicators[[#This Row],[GDP (USD)]]&gt;0</f>
        <v>1</v>
      </c>
      <c r="T688" s="2" t="b">
        <f>AND(Development_Indicators[[#This Row],[Life expectancy at birth (years)]]&gt;=30,Development_Indicators[[#This Row],[Life expectancy at birth (years)]]&lt;=90)</f>
        <v>1</v>
      </c>
      <c r="U688" s="2" t="b">
        <f>AND(Development_Indicators[[#This Row],[Infant mortality rate (per 1,000 live births)]]&gt;=0,Development_Indicators[[#This Row],[Infant mortality rate (per 1,000 live births)]]&lt;=250)</f>
        <v>1</v>
      </c>
      <c r="V6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8" s="2" t="b">
        <f>ISNUMBER(Development_Indicators[Year])</f>
        <v>1</v>
      </c>
      <c r="Y688" s="2">
        <f>LEN(Development_Indicators[Country Code])</f>
        <v>3</v>
      </c>
    </row>
    <row r="689" spans="1:25" x14ac:dyDescent="0.3">
      <c r="A689" s="2" t="s">
        <v>1036</v>
      </c>
      <c r="B689" s="2" t="s">
        <v>1035</v>
      </c>
      <c r="C689" s="2" t="s">
        <v>1569</v>
      </c>
      <c r="D689" s="2" t="s">
        <v>1580</v>
      </c>
      <c r="E689">
        <v>1980</v>
      </c>
      <c r="F689">
        <v>12</v>
      </c>
      <c r="G689">
        <v>12.2</v>
      </c>
      <c r="H689">
        <v>4684.46</v>
      </c>
      <c r="I689">
        <v>82058900000</v>
      </c>
      <c r="J689">
        <v>10869.5</v>
      </c>
      <c r="L689">
        <v>13.9</v>
      </c>
      <c r="M689">
        <v>72.463399999999993</v>
      </c>
      <c r="N689">
        <v>91.419600000000003</v>
      </c>
      <c r="P689" t="str">
        <f>IF(OR(Development_Indicators[[#This Row],[Year]]&gt;2018,Development_Indicators[[#This Row],[Year]]&lt;1960),"Invalid","Valid")</f>
        <v>Valid</v>
      </c>
      <c r="Q689">
        <f>COUNTIFS(Development_Indicators[Country Code],Development_Indicators[[#This Row],[Country Code]],Development_Indicators[Year],Development_Indicators[[#This Row],[Year]])</f>
        <v>1</v>
      </c>
      <c r="R689" t="b">
        <f>Development_Indicators[[#This Row],[GDP per capita (USD)]]&gt;0</f>
        <v>1</v>
      </c>
      <c r="S689" t="b">
        <f>Development_Indicators[[#This Row],[GDP (USD)]]&gt;0</f>
        <v>1</v>
      </c>
      <c r="T689" s="2" t="b">
        <f>AND(Development_Indicators[[#This Row],[Life expectancy at birth (years)]]&gt;=30,Development_Indicators[[#This Row],[Life expectancy at birth (years)]]&lt;=90)</f>
        <v>1</v>
      </c>
      <c r="U689" s="2" t="b">
        <f>AND(Development_Indicators[[#This Row],[Infant mortality rate (per 1,000 live births)]]&gt;=0,Development_Indicators[[#This Row],[Infant mortality rate (per 1,000 live births)]]&lt;=250)</f>
        <v>1</v>
      </c>
      <c r="V6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89" s="2" t="b">
        <f>ISNUMBER(Development_Indicators[Year])</f>
        <v>1</v>
      </c>
      <c r="Y689" s="2">
        <f>LEN(Development_Indicators[Country Code])</f>
        <v>3</v>
      </c>
    </row>
    <row r="690" spans="1:25" x14ac:dyDescent="0.3">
      <c r="A690" s="2" t="s">
        <v>1036</v>
      </c>
      <c r="B690" s="2" t="s">
        <v>1035</v>
      </c>
      <c r="C690" s="2" t="s">
        <v>1569</v>
      </c>
      <c r="D690" s="2" t="s">
        <v>1580</v>
      </c>
      <c r="E690">
        <v>1979</v>
      </c>
      <c r="F690">
        <v>11.4</v>
      </c>
      <c r="G690">
        <v>12.2</v>
      </c>
      <c r="H690">
        <v>4541.54</v>
      </c>
      <c r="I690">
        <v>73937300000</v>
      </c>
      <c r="J690">
        <v>9793.77</v>
      </c>
      <c r="L690">
        <v>14.6</v>
      </c>
      <c r="M690">
        <v>72.312200000000004</v>
      </c>
      <c r="N690">
        <v>91.419499999999999</v>
      </c>
      <c r="P690" t="str">
        <f>IF(OR(Development_Indicators[[#This Row],[Year]]&gt;2018,Development_Indicators[[#This Row],[Year]]&lt;1960),"Invalid","Valid")</f>
        <v>Valid</v>
      </c>
      <c r="Q690">
        <f>COUNTIFS(Development_Indicators[Country Code],Development_Indicators[[#This Row],[Country Code]],Development_Indicators[Year],Development_Indicators[[#This Row],[Year]])</f>
        <v>1</v>
      </c>
      <c r="R690" t="b">
        <f>Development_Indicators[[#This Row],[GDP per capita (USD)]]&gt;0</f>
        <v>1</v>
      </c>
      <c r="S690" t="b">
        <f>Development_Indicators[[#This Row],[GDP (USD)]]&gt;0</f>
        <v>1</v>
      </c>
      <c r="T690" s="2" t="b">
        <f>AND(Development_Indicators[[#This Row],[Life expectancy at birth (years)]]&gt;=30,Development_Indicators[[#This Row],[Life expectancy at birth (years)]]&lt;=90)</f>
        <v>1</v>
      </c>
      <c r="U690" s="2" t="b">
        <f>AND(Development_Indicators[[#This Row],[Infant mortality rate (per 1,000 live births)]]&gt;=0,Development_Indicators[[#This Row],[Infant mortality rate (per 1,000 live births)]]&lt;=250)</f>
        <v>1</v>
      </c>
      <c r="V6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0" s="2" t="b">
        <f>ISNUMBER(Development_Indicators[Year])</f>
        <v>1</v>
      </c>
      <c r="Y690" s="2">
        <f>LEN(Development_Indicators[Country Code])</f>
        <v>3</v>
      </c>
    </row>
    <row r="691" spans="1:25" x14ac:dyDescent="0.3">
      <c r="A691" s="2" t="s">
        <v>1036</v>
      </c>
      <c r="B691" s="2" t="s">
        <v>1035</v>
      </c>
      <c r="C691" s="2" t="s">
        <v>1569</v>
      </c>
      <c r="D691" s="2" t="s">
        <v>1580</v>
      </c>
      <c r="E691">
        <v>1978</v>
      </c>
      <c r="F691">
        <v>11.3</v>
      </c>
      <c r="G691">
        <v>12.5</v>
      </c>
      <c r="H691">
        <v>4335.05</v>
      </c>
      <c r="I691">
        <v>62052300000</v>
      </c>
      <c r="J691">
        <v>8205.4699999999993</v>
      </c>
      <c r="L691">
        <v>15.5</v>
      </c>
      <c r="M691">
        <v>72.012200000000007</v>
      </c>
      <c r="N691">
        <v>91.575500000000005</v>
      </c>
      <c r="P691" t="str">
        <f>IF(OR(Development_Indicators[[#This Row],[Year]]&gt;2018,Development_Indicators[[#This Row],[Year]]&lt;1960),"Invalid","Valid")</f>
        <v>Valid</v>
      </c>
      <c r="Q691">
        <f>COUNTIFS(Development_Indicators[Country Code],Development_Indicators[[#This Row],[Country Code]],Development_Indicators[Year],Development_Indicators[[#This Row],[Year]])</f>
        <v>1</v>
      </c>
      <c r="R691" t="b">
        <f>Development_Indicators[[#This Row],[GDP per capita (USD)]]&gt;0</f>
        <v>1</v>
      </c>
      <c r="S691" t="b">
        <f>Development_Indicators[[#This Row],[GDP (USD)]]&gt;0</f>
        <v>1</v>
      </c>
      <c r="T691" s="2" t="b">
        <f>AND(Development_Indicators[[#This Row],[Life expectancy at birth (years)]]&gt;=30,Development_Indicators[[#This Row],[Life expectancy at birth (years)]]&lt;=90)</f>
        <v>1</v>
      </c>
      <c r="U691" s="2" t="b">
        <f>AND(Development_Indicators[[#This Row],[Infant mortality rate (per 1,000 live births)]]&gt;=0,Development_Indicators[[#This Row],[Infant mortality rate (per 1,000 live births)]]&lt;=250)</f>
        <v>1</v>
      </c>
      <c r="V6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1" s="2" t="b">
        <f>ISNUMBER(Development_Indicators[Year])</f>
        <v>1</v>
      </c>
      <c r="Y691" s="2">
        <f>LEN(Development_Indicators[Country Code])</f>
        <v>3</v>
      </c>
    </row>
    <row r="692" spans="1:25" x14ac:dyDescent="0.3">
      <c r="A692" s="2" t="s">
        <v>1036</v>
      </c>
      <c r="B692" s="2" t="s">
        <v>1035</v>
      </c>
      <c r="C692" s="2" t="s">
        <v>1569</v>
      </c>
      <c r="D692" s="2" t="s">
        <v>1580</v>
      </c>
      <c r="E692">
        <v>1977</v>
      </c>
      <c r="F692">
        <v>11.3</v>
      </c>
      <c r="G692">
        <v>12.2</v>
      </c>
      <c r="H692">
        <v>4137.71</v>
      </c>
      <c r="I692">
        <v>51545800000</v>
      </c>
      <c r="J692">
        <v>6810.63</v>
      </c>
      <c r="L692">
        <v>16.600000000000001</v>
      </c>
      <c r="M692">
        <v>71.914599999999993</v>
      </c>
      <c r="N692">
        <v>91.649699999999996</v>
      </c>
      <c r="P692" t="str">
        <f>IF(OR(Development_Indicators[[#This Row],[Year]]&gt;2018,Development_Indicators[[#This Row],[Year]]&lt;1960),"Invalid","Valid")</f>
        <v>Valid</v>
      </c>
      <c r="Q692">
        <f>COUNTIFS(Development_Indicators[Country Code],Development_Indicators[[#This Row],[Country Code]],Development_Indicators[Year],Development_Indicators[[#This Row],[Year]])</f>
        <v>1</v>
      </c>
      <c r="R692" t="b">
        <f>Development_Indicators[[#This Row],[GDP per capita (USD)]]&gt;0</f>
        <v>1</v>
      </c>
      <c r="S692" t="b">
        <f>Development_Indicators[[#This Row],[GDP (USD)]]&gt;0</f>
        <v>1</v>
      </c>
      <c r="T692" s="2" t="b">
        <f>AND(Development_Indicators[[#This Row],[Life expectancy at birth (years)]]&gt;=30,Development_Indicators[[#This Row],[Life expectancy at birth (years)]]&lt;=90)</f>
        <v>1</v>
      </c>
      <c r="U692" s="2" t="b">
        <f>AND(Development_Indicators[[#This Row],[Infant mortality rate (per 1,000 live births)]]&gt;=0,Development_Indicators[[#This Row],[Infant mortality rate (per 1,000 live births)]]&lt;=250)</f>
        <v>1</v>
      </c>
      <c r="V6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2" s="2" t="b">
        <f>ISNUMBER(Development_Indicators[Year])</f>
        <v>1</v>
      </c>
      <c r="Y692" s="2">
        <f>LEN(Development_Indicators[Country Code])</f>
        <v>3</v>
      </c>
    </row>
    <row r="693" spans="1:25" x14ac:dyDescent="0.3">
      <c r="A693" s="2" t="s">
        <v>1036</v>
      </c>
      <c r="B693" s="2" t="s">
        <v>1035</v>
      </c>
      <c r="C693" s="2" t="s">
        <v>1569</v>
      </c>
      <c r="D693" s="2" t="s">
        <v>1580</v>
      </c>
      <c r="E693">
        <v>1976</v>
      </c>
      <c r="F693">
        <v>11.6</v>
      </c>
      <c r="G693">
        <v>12.6</v>
      </c>
      <c r="H693">
        <v>4068.19</v>
      </c>
      <c r="I693">
        <v>42960000000</v>
      </c>
      <c r="J693">
        <v>5678.39</v>
      </c>
      <c r="L693">
        <v>18.100000000000001</v>
      </c>
      <c r="M693">
        <v>71.565899999999999</v>
      </c>
      <c r="N693">
        <v>91.614500000000007</v>
      </c>
      <c r="P693" t="str">
        <f>IF(OR(Development_Indicators[[#This Row],[Year]]&gt;2018,Development_Indicators[[#This Row],[Year]]&lt;1960),"Invalid","Valid")</f>
        <v>Valid</v>
      </c>
      <c r="Q693">
        <f>COUNTIFS(Development_Indicators[Country Code],Development_Indicators[[#This Row],[Country Code]],Development_Indicators[Year],Development_Indicators[[#This Row],[Year]])</f>
        <v>1</v>
      </c>
      <c r="R693" t="b">
        <f>Development_Indicators[[#This Row],[GDP per capita (USD)]]&gt;0</f>
        <v>1</v>
      </c>
      <c r="S693" t="b">
        <f>Development_Indicators[[#This Row],[GDP (USD)]]&gt;0</f>
        <v>1</v>
      </c>
      <c r="T693" s="2" t="b">
        <f>AND(Development_Indicators[[#This Row],[Life expectancy at birth (years)]]&gt;=30,Development_Indicators[[#This Row],[Life expectancy at birth (years)]]&lt;=90)</f>
        <v>1</v>
      </c>
      <c r="U693" s="2" t="b">
        <f>AND(Development_Indicators[[#This Row],[Infant mortality rate (per 1,000 live births)]]&gt;=0,Development_Indicators[[#This Row],[Infant mortality rate (per 1,000 live births)]]&lt;=250)</f>
        <v>1</v>
      </c>
      <c r="V6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3" s="2" t="b">
        <f>ISNUMBER(Development_Indicators[Year])</f>
        <v>1</v>
      </c>
      <c r="Y693" s="2">
        <f>LEN(Development_Indicators[Country Code])</f>
        <v>3</v>
      </c>
    </row>
    <row r="694" spans="1:25" x14ac:dyDescent="0.3">
      <c r="A694" s="2" t="s">
        <v>1036</v>
      </c>
      <c r="B694" s="2" t="s">
        <v>1035</v>
      </c>
      <c r="C694" s="2" t="s">
        <v>1569</v>
      </c>
      <c r="D694" s="2" t="s">
        <v>1580</v>
      </c>
      <c r="E694">
        <v>1975</v>
      </c>
      <c r="F694">
        <v>12.4</v>
      </c>
      <c r="G694">
        <v>12.7</v>
      </c>
      <c r="H694">
        <v>3734.45</v>
      </c>
      <c r="I694">
        <v>40059200000</v>
      </c>
      <c r="J694">
        <v>5285.62</v>
      </c>
      <c r="L694">
        <v>19.8</v>
      </c>
      <c r="M694">
        <v>71.114599999999996</v>
      </c>
      <c r="N694">
        <v>91.776499999999999</v>
      </c>
      <c r="P694" t="str">
        <f>IF(OR(Development_Indicators[[#This Row],[Year]]&gt;2018,Development_Indicators[[#This Row],[Year]]&lt;1960),"Invalid","Valid")</f>
        <v>Valid</v>
      </c>
      <c r="Q694">
        <f>COUNTIFS(Development_Indicators[Country Code],Development_Indicators[[#This Row],[Country Code]],Development_Indicators[Year],Development_Indicators[[#This Row],[Year]])</f>
        <v>1</v>
      </c>
      <c r="R694" t="b">
        <f>Development_Indicators[[#This Row],[GDP per capita (USD)]]&gt;0</f>
        <v>1</v>
      </c>
      <c r="S694" t="b">
        <f>Development_Indicators[[#This Row],[GDP (USD)]]&gt;0</f>
        <v>1</v>
      </c>
      <c r="T694" s="2" t="b">
        <f>AND(Development_Indicators[[#This Row],[Life expectancy at birth (years)]]&gt;=30,Development_Indicators[[#This Row],[Life expectancy at birth (years)]]&lt;=90)</f>
        <v>1</v>
      </c>
      <c r="U694" s="2" t="b">
        <f>AND(Development_Indicators[[#This Row],[Infant mortality rate (per 1,000 live births)]]&gt;=0,Development_Indicators[[#This Row],[Infant mortality rate (per 1,000 live births)]]&lt;=250)</f>
        <v>1</v>
      </c>
      <c r="V6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4" s="2" t="b">
        <f>ISNUMBER(Development_Indicators[Year])</f>
        <v>1</v>
      </c>
      <c r="Y694" s="2">
        <f>LEN(Development_Indicators[Country Code])</f>
        <v>3</v>
      </c>
    </row>
    <row r="695" spans="1:25" x14ac:dyDescent="0.3">
      <c r="A695" s="2" t="s">
        <v>1036</v>
      </c>
      <c r="B695" s="2" t="s">
        <v>1035</v>
      </c>
      <c r="C695" s="2" t="s">
        <v>1569</v>
      </c>
      <c r="D695" s="2" t="s">
        <v>1580</v>
      </c>
      <c r="E695">
        <v>1974</v>
      </c>
      <c r="F695">
        <v>12.8</v>
      </c>
      <c r="G695">
        <v>12.4</v>
      </c>
      <c r="H695">
        <v>3769.03</v>
      </c>
      <c r="I695">
        <v>35189300000</v>
      </c>
      <c r="J695">
        <v>4630.76</v>
      </c>
      <c r="L695">
        <v>21.5</v>
      </c>
      <c r="M695">
        <v>71.012200000000007</v>
      </c>
      <c r="N695">
        <v>92.020300000000006</v>
      </c>
      <c r="P695" t="str">
        <f>IF(OR(Development_Indicators[[#This Row],[Year]]&gt;2018,Development_Indicators[[#This Row],[Year]]&lt;1960),"Invalid","Valid")</f>
        <v>Valid</v>
      </c>
      <c r="Q695">
        <f>COUNTIFS(Development_Indicators[Country Code],Development_Indicators[[#This Row],[Country Code]],Development_Indicators[Year],Development_Indicators[[#This Row],[Year]])</f>
        <v>1</v>
      </c>
      <c r="R695" t="b">
        <f>Development_Indicators[[#This Row],[GDP per capita (USD)]]&gt;0</f>
        <v>1</v>
      </c>
      <c r="S695" t="b">
        <f>Development_Indicators[[#This Row],[GDP (USD)]]&gt;0</f>
        <v>1</v>
      </c>
      <c r="T695" s="2" t="b">
        <f>AND(Development_Indicators[[#This Row],[Life expectancy at birth (years)]]&gt;=30,Development_Indicators[[#This Row],[Life expectancy at birth (years)]]&lt;=90)</f>
        <v>1</v>
      </c>
      <c r="U695" s="2" t="b">
        <f>AND(Development_Indicators[[#This Row],[Infant mortality rate (per 1,000 live births)]]&gt;=0,Development_Indicators[[#This Row],[Infant mortality rate (per 1,000 live births)]]&lt;=250)</f>
        <v>1</v>
      </c>
      <c r="V6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5" s="2" t="b">
        <f>ISNUMBER(Development_Indicators[Year])</f>
        <v>1</v>
      </c>
      <c r="Y695" s="2">
        <f>LEN(Development_Indicators[Country Code])</f>
        <v>3</v>
      </c>
    </row>
    <row r="696" spans="1:25" x14ac:dyDescent="0.3">
      <c r="A696" s="2" t="s">
        <v>1036</v>
      </c>
      <c r="B696" s="2" t="s">
        <v>1035</v>
      </c>
      <c r="C696" s="2" t="s">
        <v>1569</v>
      </c>
      <c r="D696" s="2" t="s">
        <v>1580</v>
      </c>
      <c r="E696">
        <v>1973</v>
      </c>
      <c r="F696">
        <v>12.9</v>
      </c>
      <c r="G696">
        <v>12.2</v>
      </c>
      <c r="H696">
        <v>3620.56</v>
      </c>
      <c r="I696">
        <v>29515500000</v>
      </c>
      <c r="J696">
        <v>3890.72</v>
      </c>
      <c r="L696">
        <v>23</v>
      </c>
      <c r="M696">
        <v>71.014600000000002</v>
      </c>
      <c r="N696">
        <v>91.863799999999998</v>
      </c>
      <c r="P696" t="str">
        <f>IF(OR(Development_Indicators[[#This Row],[Year]]&gt;2018,Development_Indicators[[#This Row],[Year]]&lt;1960),"Invalid","Valid")</f>
        <v>Valid</v>
      </c>
      <c r="Q696">
        <f>COUNTIFS(Development_Indicators[Country Code],Development_Indicators[[#This Row],[Country Code]],Development_Indicators[Year],Development_Indicators[[#This Row],[Year]])</f>
        <v>1</v>
      </c>
      <c r="R696" t="b">
        <f>Development_Indicators[[#This Row],[GDP per capita (USD)]]&gt;0</f>
        <v>1</v>
      </c>
      <c r="S696" t="b">
        <f>Development_Indicators[[#This Row],[GDP (USD)]]&gt;0</f>
        <v>1</v>
      </c>
      <c r="T696" s="2" t="b">
        <f>AND(Development_Indicators[[#This Row],[Life expectancy at birth (years)]]&gt;=30,Development_Indicators[[#This Row],[Life expectancy at birth (years)]]&lt;=90)</f>
        <v>1</v>
      </c>
      <c r="U696" s="2" t="b">
        <f>AND(Development_Indicators[[#This Row],[Infant mortality rate (per 1,000 live births)]]&gt;=0,Development_Indicators[[#This Row],[Infant mortality rate (per 1,000 live births)]]&lt;=250)</f>
        <v>1</v>
      </c>
      <c r="V6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6" s="2" t="b">
        <f>ISNUMBER(Development_Indicators[Year])</f>
        <v>1</v>
      </c>
      <c r="Y696" s="2">
        <f>LEN(Development_Indicators[Country Code])</f>
        <v>3</v>
      </c>
    </row>
    <row r="697" spans="1:25" x14ac:dyDescent="0.3">
      <c r="A697" s="2" t="s">
        <v>1036</v>
      </c>
      <c r="B697" s="2" t="s">
        <v>1035</v>
      </c>
      <c r="C697" s="2" t="s">
        <v>1569</v>
      </c>
      <c r="D697" s="2" t="s">
        <v>1580</v>
      </c>
      <c r="E697">
        <v>1972</v>
      </c>
      <c r="F697">
        <v>13.8</v>
      </c>
      <c r="G697">
        <v>12.6</v>
      </c>
      <c r="H697">
        <v>3404.47</v>
      </c>
      <c r="I697">
        <v>22059600000</v>
      </c>
      <c r="J697">
        <v>2924.05</v>
      </c>
      <c r="L697">
        <v>24.1</v>
      </c>
      <c r="M697">
        <v>70.463399999999993</v>
      </c>
      <c r="N697">
        <v>91.356300000000005</v>
      </c>
      <c r="P697" t="str">
        <f>IF(OR(Development_Indicators[[#This Row],[Year]]&gt;2018,Development_Indicators[[#This Row],[Year]]&lt;1960),"Invalid","Valid")</f>
        <v>Valid</v>
      </c>
      <c r="Q697">
        <f>COUNTIFS(Development_Indicators[Country Code],Development_Indicators[[#This Row],[Country Code]],Development_Indicators[Year],Development_Indicators[[#This Row],[Year]])</f>
        <v>1</v>
      </c>
      <c r="R697" t="b">
        <f>Development_Indicators[[#This Row],[GDP per capita (USD)]]&gt;0</f>
        <v>1</v>
      </c>
      <c r="S697" t="b">
        <f>Development_Indicators[[#This Row],[GDP (USD)]]&gt;0</f>
        <v>1</v>
      </c>
      <c r="T697" s="2" t="b">
        <f>AND(Development_Indicators[[#This Row],[Life expectancy at birth (years)]]&gt;=30,Development_Indicators[[#This Row],[Life expectancy at birth (years)]]&lt;=90)</f>
        <v>1</v>
      </c>
      <c r="U697" s="2" t="b">
        <f>AND(Development_Indicators[[#This Row],[Infant mortality rate (per 1,000 live births)]]&gt;=0,Development_Indicators[[#This Row],[Infant mortality rate (per 1,000 live births)]]&lt;=250)</f>
        <v>1</v>
      </c>
      <c r="V6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7" s="2" t="b">
        <f>ISNUMBER(Development_Indicators[Year])</f>
        <v>1</v>
      </c>
      <c r="Y697" s="2">
        <f>LEN(Development_Indicators[Country Code])</f>
        <v>3</v>
      </c>
    </row>
    <row r="698" spans="1:25" x14ac:dyDescent="0.3">
      <c r="A698" s="2" t="s">
        <v>1036</v>
      </c>
      <c r="B698" s="2" t="s">
        <v>1035</v>
      </c>
      <c r="C698" s="2" t="s">
        <v>1569</v>
      </c>
      <c r="D698" s="2" t="s">
        <v>1580</v>
      </c>
      <c r="E698">
        <v>1971</v>
      </c>
      <c r="F698">
        <v>14.5</v>
      </c>
      <c r="G698">
        <v>13</v>
      </c>
      <c r="H698">
        <v>3213.13</v>
      </c>
      <c r="I698">
        <v>17858500000</v>
      </c>
      <c r="J698">
        <v>2380.98</v>
      </c>
      <c r="L698">
        <v>24.7</v>
      </c>
      <c r="M698">
        <v>70.114599999999996</v>
      </c>
      <c r="N698">
        <v>90.826899999999995</v>
      </c>
      <c r="P698" t="str">
        <f>IF(OR(Development_Indicators[[#This Row],[Year]]&gt;2018,Development_Indicators[[#This Row],[Year]]&lt;1960),"Invalid","Valid")</f>
        <v>Valid</v>
      </c>
      <c r="Q698">
        <f>COUNTIFS(Development_Indicators[Country Code],Development_Indicators[[#This Row],[Country Code]],Development_Indicators[Year],Development_Indicators[[#This Row],[Year]])</f>
        <v>1</v>
      </c>
      <c r="R698" t="b">
        <f>Development_Indicators[[#This Row],[GDP per capita (USD)]]&gt;0</f>
        <v>1</v>
      </c>
      <c r="S698" t="b">
        <f>Development_Indicators[[#This Row],[GDP (USD)]]&gt;0</f>
        <v>1</v>
      </c>
      <c r="T698" s="2" t="b">
        <f>AND(Development_Indicators[[#This Row],[Life expectancy at birth (years)]]&gt;=30,Development_Indicators[[#This Row],[Life expectancy at birth (years)]]&lt;=90)</f>
        <v>1</v>
      </c>
      <c r="U698" s="2" t="b">
        <f>AND(Development_Indicators[[#This Row],[Infant mortality rate (per 1,000 live births)]]&gt;=0,Development_Indicators[[#This Row],[Infant mortality rate (per 1,000 live births)]]&lt;=250)</f>
        <v>1</v>
      </c>
      <c r="V6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8" s="2" t="b">
        <f>ISNUMBER(Development_Indicators[Year])</f>
        <v>1</v>
      </c>
      <c r="Y698" s="2">
        <f>LEN(Development_Indicators[Country Code])</f>
        <v>3</v>
      </c>
    </row>
    <row r="699" spans="1:25" x14ac:dyDescent="0.3">
      <c r="A699" s="2" t="s">
        <v>1036</v>
      </c>
      <c r="B699" s="2" t="s">
        <v>1035</v>
      </c>
      <c r="C699" s="2" t="s">
        <v>1569</v>
      </c>
      <c r="D699" s="2" t="s">
        <v>1580</v>
      </c>
      <c r="E699">
        <v>1970</v>
      </c>
      <c r="F699">
        <v>15</v>
      </c>
      <c r="G699">
        <v>13.2</v>
      </c>
      <c r="H699">
        <v>3019.12</v>
      </c>
      <c r="I699">
        <v>15373000000</v>
      </c>
      <c r="J699">
        <v>2058.77</v>
      </c>
      <c r="L699">
        <v>25.1</v>
      </c>
      <c r="M699">
        <v>69.914599999999993</v>
      </c>
      <c r="N699">
        <v>90.422499999999999</v>
      </c>
      <c r="P699" t="str">
        <f>IF(OR(Development_Indicators[[#This Row],[Year]]&gt;2018,Development_Indicators[[#This Row],[Year]]&lt;1960),"Invalid","Valid")</f>
        <v>Valid</v>
      </c>
      <c r="Q699">
        <f>COUNTIFS(Development_Indicators[Country Code],Development_Indicators[[#This Row],[Country Code]],Development_Indicators[Year],Development_Indicators[[#This Row],[Year]])</f>
        <v>1</v>
      </c>
      <c r="R699" t="b">
        <f>Development_Indicators[[#This Row],[GDP per capita (USD)]]&gt;0</f>
        <v>1</v>
      </c>
      <c r="S699" t="b">
        <f>Development_Indicators[[#This Row],[GDP (USD)]]&gt;0</f>
        <v>1</v>
      </c>
      <c r="T699" s="2" t="b">
        <f>AND(Development_Indicators[[#This Row],[Life expectancy at birth (years)]]&gt;=30,Development_Indicators[[#This Row],[Life expectancy at birth (years)]]&lt;=90)</f>
        <v>1</v>
      </c>
      <c r="U699" s="2" t="b">
        <f>AND(Development_Indicators[[#This Row],[Infant mortality rate (per 1,000 live births)]]&gt;=0,Development_Indicators[[#This Row],[Infant mortality rate (per 1,000 live births)]]&lt;=250)</f>
        <v>1</v>
      </c>
      <c r="V6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6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699" s="2" t="b">
        <f>ISNUMBER(Development_Indicators[Year])</f>
        <v>1</v>
      </c>
      <c r="Y699" s="2">
        <f>LEN(Development_Indicators[Country Code])</f>
        <v>3</v>
      </c>
    </row>
    <row r="700" spans="1:25" x14ac:dyDescent="0.3">
      <c r="A700" s="2" t="s">
        <v>1036</v>
      </c>
      <c r="B700" s="2" t="s">
        <v>1035</v>
      </c>
      <c r="C700" s="2" t="s">
        <v>1569</v>
      </c>
      <c r="D700" s="2" t="s">
        <v>1580</v>
      </c>
      <c r="E700">
        <v>1969</v>
      </c>
      <c r="F700">
        <v>16.3</v>
      </c>
      <c r="G700">
        <v>13.3</v>
      </c>
      <c r="H700">
        <v>2814.65</v>
      </c>
      <c r="I700">
        <v>13582800000</v>
      </c>
      <c r="J700">
        <v>1825.39</v>
      </c>
      <c r="L700">
        <v>25.3</v>
      </c>
      <c r="M700">
        <v>69.833200000000005</v>
      </c>
      <c r="N700">
        <v>90.107200000000006</v>
      </c>
      <c r="P700" t="str">
        <f>IF(OR(Development_Indicators[[#This Row],[Year]]&gt;2018,Development_Indicators[[#This Row],[Year]]&lt;1960),"Invalid","Valid")</f>
        <v>Valid</v>
      </c>
      <c r="Q700">
        <f>COUNTIFS(Development_Indicators[Country Code],Development_Indicators[[#This Row],[Country Code]],Development_Indicators[Year],Development_Indicators[[#This Row],[Year]])</f>
        <v>1</v>
      </c>
      <c r="R700" t="b">
        <f>Development_Indicators[[#This Row],[GDP per capita (USD)]]&gt;0</f>
        <v>1</v>
      </c>
      <c r="S700" t="b">
        <f>Development_Indicators[[#This Row],[GDP (USD)]]&gt;0</f>
        <v>1</v>
      </c>
      <c r="T700" s="2" t="b">
        <f>AND(Development_Indicators[[#This Row],[Life expectancy at birth (years)]]&gt;=30,Development_Indicators[[#This Row],[Life expectancy at birth (years)]]&lt;=90)</f>
        <v>1</v>
      </c>
      <c r="U700" s="2" t="b">
        <f>AND(Development_Indicators[[#This Row],[Infant mortality rate (per 1,000 live births)]]&gt;=0,Development_Indicators[[#This Row],[Infant mortality rate (per 1,000 live births)]]&lt;=250)</f>
        <v>1</v>
      </c>
      <c r="V7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0" s="2" t="b">
        <f>ISNUMBER(Development_Indicators[Year])</f>
        <v>1</v>
      </c>
      <c r="Y700" s="2">
        <f>LEN(Development_Indicators[Country Code])</f>
        <v>3</v>
      </c>
    </row>
    <row r="701" spans="1:25" x14ac:dyDescent="0.3">
      <c r="A701" s="2" t="s">
        <v>1036</v>
      </c>
      <c r="B701" s="2" t="s">
        <v>1035</v>
      </c>
      <c r="C701" s="2" t="s">
        <v>1569</v>
      </c>
      <c r="D701" s="2" t="s">
        <v>1580</v>
      </c>
      <c r="E701">
        <v>1968</v>
      </c>
      <c r="F701">
        <v>17</v>
      </c>
      <c r="G701">
        <v>12.9</v>
      </c>
      <c r="H701">
        <v>2608.62</v>
      </c>
      <c r="I701">
        <v>12440600000</v>
      </c>
      <c r="J701">
        <v>1677.67</v>
      </c>
      <c r="L701">
        <v>25.7</v>
      </c>
      <c r="M701">
        <v>70.057599999999994</v>
      </c>
      <c r="N701">
        <v>89.796599999999998</v>
      </c>
      <c r="P701" t="str">
        <f>IF(OR(Development_Indicators[[#This Row],[Year]]&gt;2018,Development_Indicators[[#This Row],[Year]]&lt;1960),"Invalid","Valid")</f>
        <v>Valid</v>
      </c>
      <c r="Q701">
        <f>COUNTIFS(Development_Indicators[Country Code],Development_Indicators[[#This Row],[Country Code]],Development_Indicators[Year],Development_Indicators[[#This Row],[Year]])</f>
        <v>1</v>
      </c>
      <c r="R701" t="b">
        <f>Development_Indicators[[#This Row],[GDP per capita (USD)]]&gt;0</f>
        <v>1</v>
      </c>
      <c r="S701" t="b">
        <f>Development_Indicators[[#This Row],[GDP (USD)]]&gt;0</f>
        <v>1</v>
      </c>
      <c r="T701" s="2" t="b">
        <f>AND(Development_Indicators[[#This Row],[Life expectancy at birth (years)]]&gt;=30,Development_Indicators[[#This Row],[Life expectancy at birth (years)]]&lt;=90)</f>
        <v>1</v>
      </c>
      <c r="U701" s="2" t="b">
        <f>AND(Development_Indicators[[#This Row],[Infant mortality rate (per 1,000 live births)]]&gt;=0,Development_Indicators[[#This Row],[Infant mortality rate (per 1,000 live births)]]&lt;=250)</f>
        <v>1</v>
      </c>
      <c r="V7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1" s="2" t="b">
        <f>ISNUMBER(Development_Indicators[Year])</f>
        <v>1</v>
      </c>
      <c r="Y701" s="2">
        <f>LEN(Development_Indicators[Country Code])</f>
        <v>3</v>
      </c>
    </row>
    <row r="702" spans="1:25" x14ac:dyDescent="0.3">
      <c r="A702" s="2" t="s">
        <v>1036</v>
      </c>
      <c r="B702" s="2" t="s">
        <v>1035</v>
      </c>
      <c r="C702" s="2" t="s">
        <v>1569</v>
      </c>
      <c r="D702" s="2" t="s">
        <v>1580</v>
      </c>
      <c r="E702">
        <v>1967</v>
      </c>
      <c r="F702">
        <v>17.3</v>
      </c>
      <c r="G702">
        <v>12.9</v>
      </c>
      <c r="H702">
        <v>2448.69</v>
      </c>
      <c r="I702">
        <v>11579400000</v>
      </c>
      <c r="J702">
        <v>1569.67</v>
      </c>
      <c r="L702">
        <v>26.4</v>
      </c>
      <c r="M702">
        <v>69.9178</v>
      </c>
      <c r="N702">
        <v>89.331500000000005</v>
      </c>
      <c r="P702" t="str">
        <f>IF(OR(Development_Indicators[[#This Row],[Year]]&gt;2018,Development_Indicators[[#This Row],[Year]]&lt;1960),"Invalid","Valid")</f>
        <v>Valid</v>
      </c>
      <c r="Q702">
        <f>COUNTIFS(Development_Indicators[Country Code],Development_Indicators[[#This Row],[Country Code]],Development_Indicators[Year],Development_Indicators[[#This Row],[Year]])</f>
        <v>1</v>
      </c>
      <c r="R702" t="b">
        <f>Development_Indicators[[#This Row],[GDP per capita (USD)]]&gt;0</f>
        <v>1</v>
      </c>
      <c r="S702" t="b">
        <f>Development_Indicators[[#This Row],[GDP (USD)]]&gt;0</f>
        <v>1</v>
      </c>
      <c r="T702" s="2" t="b">
        <f>AND(Development_Indicators[[#This Row],[Life expectancy at birth (years)]]&gt;=30,Development_Indicators[[#This Row],[Life expectancy at birth (years)]]&lt;=90)</f>
        <v>1</v>
      </c>
      <c r="U702" s="2" t="b">
        <f>AND(Development_Indicators[[#This Row],[Infant mortality rate (per 1,000 live births)]]&gt;=0,Development_Indicators[[#This Row],[Infant mortality rate (per 1,000 live births)]]&lt;=250)</f>
        <v>1</v>
      </c>
      <c r="V7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2" s="2" t="b">
        <f>ISNUMBER(Development_Indicators[Year])</f>
        <v>1</v>
      </c>
      <c r="Y702" s="2">
        <f>LEN(Development_Indicators[Country Code])</f>
        <v>3</v>
      </c>
    </row>
    <row r="703" spans="1:25" x14ac:dyDescent="0.3">
      <c r="A703" s="2" t="s">
        <v>1036</v>
      </c>
      <c r="B703" s="2" t="s">
        <v>1035</v>
      </c>
      <c r="C703" s="2" t="s">
        <v>1569</v>
      </c>
      <c r="D703" s="2" t="s">
        <v>1580</v>
      </c>
      <c r="E703">
        <v>1966</v>
      </c>
      <c r="F703">
        <v>17.600000000000001</v>
      </c>
      <c r="G703">
        <v>12.5</v>
      </c>
      <c r="H703">
        <v>2375.0100000000002</v>
      </c>
      <c r="I703">
        <v>10887700000</v>
      </c>
      <c r="J703">
        <v>1486.97</v>
      </c>
      <c r="L703">
        <v>27.3</v>
      </c>
      <c r="M703">
        <v>70.045900000000003</v>
      </c>
      <c r="N703">
        <v>88.666300000000007</v>
      </c>
      <c r="P703" t="str">
        <f>IF(OR(Development_Indicators[[#This Row],[Year]]&gt;2018,Development_Indicators[[#This Row],[Year]]&lt;1960),"Invalid","Valid")</f>
        <v>Valid</v>
      </c>
      <c r="Q703">
        <f>COUNTIFS(Development_Indicators[Country Code],Development_Indicators[[#This Row],[Country Code]],Development_Indicators[Year],Development_Indicators[[#This Row],[Year]])</f>
        <v>1</v>
      </c>
      <c r="R703" t="b">
        <f>Development_Indicators[[#This Row],[GDP per capita (USD)]]&gt;0</f>
        <v>1</v>
      </c>
      <c r="S703" t="b">
        <f>Development_Indicators[[#This Row],[GDP (USD)]]&gt;0</f>
        <v>1</v>
      </c>
      <c r="T703" s="2" t="b">
        <f>AND(Development_Indicators[[#This Row],[Life expectancy at birth (years)]]&gt;=30,Development_Indicators[[#This Row],[Life expectancy at birth (years)]]&lt;=90)</f>
        <v>1</v>
      </c>
      <c r="U703" s="2" t="b">
        <f>AND(Development_Indicators[[#This Row],[Infant mortality rate (per 1,000 live births)]]&gt;=0,Development_Indicators[[#This Row],[Infant mortality rate (per 1,000 live births)]]&lt;=250)</f>
        <v>1</v>
      </c>
      <c r="V7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3" s="2" t="b">
        <f>ISNUMBER(Development_Indicators[Year])</f>
        <v>1</v>
      </c>
      <c r="Y703" s="2">
        <f>LEN(Development_Indicators[Country Code])</f>
        <v>3</v>
      </c>
    </row>
    <row r="704" spans="1:25" x14ac:dyDescent="0.3">
      <c r="A704" s="2" t="s">
        <v>1036</v>
      </c>
      <c r="B704" s="2" t="s">
        <v>1035</v>
      </c>
      <c r="C704" s="2" t="s">
        <v>1569</v>
      </c>
      <c r="D704" s="2" t="s">
        <v>1580</v>
      </c>
      <c r="E704">
        <v>1965</v>
      </c>
      <c r="F704">
        <v>17.899999999999999</v>
      </c>
      <c r="G704">
        <v>13</v>
      </c>
      <c r="H704">
        <v>2305.36</v>
      </c>
      <c r="I704">
        <v>9994070000</v>
      </c>
      <c r="J704">
        <v>1374.53</v>
      </c>
      <c r="L704">
        <v>28.4</v>
      </c>
      <c r="M704">
        <v>69.722200000000001</v>
      </c>
      <c r="N704">
        <v>88.046599999999998</v>
      </c>
      <c r="P704" t="str">
        <f>IF(OR(Development_Indicators[[#This Row],[Year]]&gt;2018,Development_Indicators[[#This Row],[Year]]&lt;1960),"Invalid","Valid")</f>
        <v>Valid</v>
      </c>
      <c r="Q704">
        <f>COUNTIFS(Development_Indicators[Country Code],Development_Indicators[[#This Row],[Country Code]],Development_Indicators[Year],Development_Indicators[[#This Row],[Year]])</f>
        <v>1</v>
      </c>
      <c r="R704" t="b">
        <f>Development_Indicators[[#This Row],[GDP per capita (USD)]]&gt;0</f>
        <v>1</v>
      </c>
      <c r="S704" t="b">
        <f>Development_Indicators[[#This Row],[GDP (USD)]]&gt;0</f>
        <v>1</v>
      </c>
      <c r="T704" s="2" t="b">
        <f>AND(Development_Indicators[[#This Row],[Life expectancy at birth (years)]]&gt;=30,Development_Indicators[[#This Row],[Life expectancy at birth (years)]]&lt;=90)</f>
        <v>1</v>
      </c>
      <c r="U704" s="2" t="b">
        <f>AND(Development_Indicators[[#This Row],[Infant mortality rate (per 1,000 live births)]]&gt;=0,Development_Indicators[[#This Row],[Infant mortality rate (per 1,000 live births)]]&lt;=250)</f>
        <v>1</v>
      </c>
      <c r="V7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4" s="2" t="b">
        <f>ISNUMBER(Development_Indicators[Year])</f>
        <v>1</v>
      </c>
      <c r="Y704" s="2">
        <f>LEN(Development_Indicators[Country Code])</f>
        <v>3</v>
      </c>
    </row>
    <row r="705" spans="1:25" x14ac:dyDescent="0.3">
      <c r="A705" s="2" t="s">
        <v>1036</v>
      </c>
      <c r="B705" s="2" t="s">
        <v>1035</v>
      </c>
      <c r="C705" s="2" t="s">
        <v>1569</v>
      </c>
      <c r="D705" s="2" t="s">
        <v>1580</v>
      </c>
      <c r="E705">
        <v>1964</v>
      </c>
      <c r="F705">
        <v>18.5</v>
      </c>
      <c r="G705">
        <v>12.3</v>
      </c>
      <c r="H705">
        <v>2232.9</v>
      </c>
      <c r="I705">
        <v>9169980000</v>
      </c>
      <c r="J705">
        <v>1269.4100000000001</v>
      </c>
      <c r="L705">
        <v>29.6</v>
      </c>
      <c r="M705">
        <v>69.921999999999997</v>
      </c>
      <c r="N705">
        <v>87.476399999999998</v>
      </c>
      <c r="P705" t="str">
        <f>IF(OR(Development_Indicators[[#This Row],[Year]]&gt;2018,Development_Indicators[[#This Row],[Year]]&lt;1960),"Invalid","Valid")</f>
        <v>Valid</v>
      </c>
      <c r="Q705">
        <f>COUNTIFS(Development_Indicators[Country Code],Development_Indicators[[#This Row],[Country Code]],Development_Indicators[Year],Development_Indicators[[#This Row],[Year]])</f>
        <v>1</v>
      </c>
      <c r="R705" t="b">
        <f>Development_Indicators[[#This Row],[GDP per capita (USD)]]&gt;0</f>
        <v>1</v>
      </c>
      <c r="S705" t="b">
        <f>Development_Indicators[[#This Row],[GDP (USD)]]&gt;0</f>
        <v>1</v>
      </c>
      <c r="T705" s="2" t="b">
        <f>AND(Development_Indicators[[#This Row],[Life expectancy at birth (years)]]&gt;=30,Development_Indicators[[#This Row],[Life expectancy at birth (years)]]&lt;=90)</f>
        <v>1</v>
      </c>
      <c r="U705" s="2" t="b">
        <f>AND(Development_Indicators[[#This Row],[Infant mortality rate (per 1,000 live births)]]&gt;=0,Development_Indicators[[#This Row],[Infant mortality rate (per 1,000 live births)]]&lt;=250)</f>
        <v>1</v>
      </c>
      <c r="V7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5" s="2" t="b">
        <f>ISNUMBER(Development_Indicators[Year])</f>
        <v>1</v>
      </c>
      <c r="Y705" s="2">
        <f>LEN(Development_Indicators[Country Code])</f>
        <v>3</v>
      </c>
    </row>
    <row r="706" spans="1:25" x14ac:dyDescent="0.3">
      <c r="A706" s="2" t="s">
        <v>1036</v>
      </c>
      <c r="B706" s="2" t="s">
        <v>1035</v>
      </c>
      <c r="C706" s="2" t="s">
        <v>1569</v>
      </c>
      <c r="D706" s="2" t="s">
        <v>1580</v>
      </c>
      <c r="E706">
        <v>1963</v>
      </c>
      <c r="F706">
        <v>18.8</v>
      </c>
      <c r="G706">
        <v>12.8</v>
      </c>
      <c r="H706">
        <v>2124.36</v>
      </c>
      <c r="I706">
        <v>8374180000</v>
      </c>
      <c r="J706">
        <v>1167</v>
      </c>
      <c r="L706">
        <v>31.2</v>
      </c>
      <c r="M706">
        <v>69.443700000000007</v>
      </c>
      <c r="N706">
        <v>86.895300000000006</v>
      </c>
      <c r="P706" t="str">
        <f>IF(OR(Development_Indicators[[#This Row],[Year]]&gt;2018,Development_Indicators[[#This Row],[Year]]&lt;1960),"Invalid","Valid")</f>
        <v>Valid</v>
      </c>
      <c r="Q706">
        <f>COUNTIFS(Development_Indicators[Country Code],Development_Indicators[[#This Row],[Country Code]],Development_Indicators[Year],Development_Indicators[[#This Row],[Year]])</f>
        <v>1</v>
      </c>
      <c r="R706" t="b">
        <f>Development_Indicators[[#This Row],[GDP per capita (USD)]]&gt;0</f>
        <v>1</v>
      </c>
      <c r="S706" t="b">
        <f>Development_Indicators[[#This Row],[GDP (USD)]]&gt;0</f>
        <v>1</v>
      </c>
      <c r="T706" s="2" t="b">
        <f>AND(Development_Indicators[[#This Row],[Life expectancy at birth (years)]]&gt;=30,Development_Indicators[[#This Row],[Life expectancy at birth (years)]]&lt;=90)</f>
        <v>1</v>
      </c>
      <c r="U706" s="2" t="b">
        <f>AND(Development_Indicators[[#This Row],[Infant mortality rate (per 1,000 live births)]]&gt;=0,Development_Indicators[[#This Row],[Infant mortality rate (per 1,000 live births)]]&lt;=250)</f>
        <v>1</v>
      </c>
      <c r="V7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6" s="2" t="b">
        <f>ISNUMBER(Development_Indicators[Year])</f>
        <v>1</v>
      </c>
      <c r="Y706" s="2">
        <f>LEN(Development_Indicators[Country Code])</f>
        <v>3</v>
      </c>
    </row>
    <row r="707" spans="1:25" x14ac:dyDescent="0.3">
      <c r="A707" s="2" t="s">
        <v>1036</v>
      </c>
      <c r="B707" s="2" t="s">
        <v>1035</v>
      </c>
      <c r="C707" s="2" t="s">
        <v>1569</v>
      </c>
      <c r="D707" s="2" t="s">
        <v>1580</v>
      </c>
      <c r="E707">
        <v>1962</v>
      </c>
      <c r="F707">
        <v>18.7</v>
      </c>
      <c r="G707">
        <v>12.7</v>
      </c>
      <c r="H707">
        <v>2006.77</v>
      </c>
      <c r="I707">
        <v>7756110000</v>
      </c>
      <c r="J707">
        <v>1087.83</v>
      </c>
      <c r="L707">
        <v>32.9</v>
      </c>
      <c r="M707">
        <v>69.3095</v>
      </c>
      <c r="N707">
        <v>86.338899999999995</v>
      </c>
      <c r="P707" t="str">
        <f>IF(OR(Development_Indicators[[#This Row],[Year]]&gt;2018,Development_Indicators[[#This Row],[Year]]&lt;1960),"Invalid","Valid")</f>
        <v>Valid</v>
      </c>
      <c r="Q707">
        <f>COUNTIFS(Development_Indicators[Country Code],Development_Indicators[[#This Row],[Country Code]],Development_Indicators[Year],Development_Indicators[[#This Row],[Year]])</f>
        <v>1</v>
      </c>
      <c r="R707" t="b">
        <f>Development_Indicators[[#This Row],[GDP per capita (USD)]]&gt;0</f>
        <v>1</v>
      </c>
      <c r="S707" t="b">
        <f>Development_Indicators[[#This Row],[GDP (USD)]]&gt;0</f>
        <v>1</v>
      </c>
      <c r="T707" s="2" t="b">
        <f>AND(Development_Indicators[[#This Row],[Life expectancy at birth (years)]]&gt;=30,Development_Indicators[[#This Row],[Life expectancy at birth (years)]]&lt;=90)</f>
        <v>1</v>
      </c>
      <c r="U707" s="2" t="b">
        <f>AND(Development_Indicators[[#This Row],[Infant mortality rate (per 1,000 live births)]]&gt;=0,Development_Indicators[[#This Row],[Infant mortality rate (per 1,000 live births)]]&lt;=250)</f>
        <v>1</v>
      </c>
      <c r="V7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7" s="2" t="b">
        <f>ISNUMBER(Development_Indicators[Year])</f>
        <v>1</v>
      </c>
      <c r="Y707" s="2">
        <f>LEN(Development_Indicators[Country Code])</f>
        <v>3</v>
      </c>
    </row>
    <row r="708" spans="1:25" x14ac:dyDescent="0.3">
      <c r="A708" s="2" t="s">
        <v>1036</v>
      </c>
      <c r="B708" s="2" t="s">
        <v>1035</v>
      </c>
      <c r="C708" s="2" t="s">
        <v>1569</v>
      </c>
      <c r="D708" s="2" t="s">
        <v>1580</v>
      </c>
      <c r="E708">
        <v>1961</v>
      </c>
      <c r="F708">
        <v>18.600000000000001</v>
      </c>
      <c r="G708">
        <v>12.1</v>
      </c>
      <c r="H708">
        <v>1882.22</v>
      </c>
      <c r="I708">
        <v>7311750000</v>
      </c>
      <c r="J708">
        <v>1031.82</v>
      </c>
      <c r="L708">
        <v>35</v>
      </c>
      <c r="M708">
        <v>69.577299999999994</v>
      </c>
      <c r="N708">
        <v>85.811300000000003</v>
      </c>
      <c r="P708" t="str">
        <f>IF(OR(Development_Indicators[[#This Row],[Year]]&gt;2018,Development_Indicators[[#This Row],[Year]]&lt;1960),"Invalid","Valid")</f>
        <v>Valid</v>
      </c>
      <c r="Q708">
        <f>COUNTIFS(Development_Indicators[Country Code],Development_Indicators[[#This Row],[Country Code]],Development_Indicators[Year],Development_Indicators[[#This Row],[Year]])</f>
        <v>1</v>
      </c>
      <c r="R708" t="b">
        <f>Development_Indicators[[#This Row],[GDP per capita (USD)]]&gt;0</f>
        <v>1</v>
      </c>
      <c r="S708" t="b">
        <f>Development_Indicators[[#This Row],[GDP (USD)]]&gt;0</f>
        <v>1</v>
      </c>
      <c r="T708" s="2" t="b">
        <f>AND(Development_Indicators[[#This Row],[Life expectancy at birth (years)]]&gt;=30,Development_Indicators[[#This Row],[Life expectancy at birth (years)]]&lt;=90)</f>
        <v>1</v>
      </c>
      <c r="U708" s="2" t="b">
        <f>AND(Development_Indicators[[#This Row],[Infant mortality rate (per 1,000 live births)]]&gt;=0,Development_Indicators[[#This Row],[Infant mortality rate (per 1,000 live births)]]&lt;=250)</f>
        <v>1</v>
      </c>
      <c r="V7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8" s="2" t="b">
        <f>ISNUMBER(Development_Indicators[Year])</f>
        <v>1</v>
      </c>
      <c r="Y708" s="2">
        <f>LEN(Development_Indicators[Country Code])</f>
        <v>3</v>
      </c>
    </row>
    <row r="709" spans="1:25" x14ac:dyDescent="0.3">
      <c r="A709" s="2" t="s">
        <v>1036</v>
      </c>
      <c r="B709" s="2" t="s">
        <v>1035</v>
      </c>
      <c r="C709" s="2" t="s">
        <v>1569</v>
      </c>
      <c r="D709" s="2" t="s">
        <v>1580</v>
      </c>
      <c r="E709">
        <v>1960</v>
      </c>
      <c r="F709">
        <v>17.899999999999999</v>
      </c>
      <c r="G709">
        <v>12.7</v>
      </c>
      <c r="H709">
        <v>1814.68</v>
      </c>
      <c r="I709">
        <v>6592690000</v>
      </c>
      <c r="J709">
        <v>935.46</v>
      </c>
      <c r="L709">
        <v>37.200000000000003</v>
      </c>
      <c r="M709">
        <v>68.585599999999999</v>
      </c>
      <c r="P709" t="str">
        <f>IF(OR(Development_Indicators[[#This Row],[Year]]&gt;2018,Development_Indicators[[#This Row],[Year]]&lt;1960),"Invalid","Valid")</f>
        <v>Valid</v>
      </c>
      <c r="Q709">
        <f>COUNTIFS(Development_Indicators[Country Code],Development_Indicators[[#This Row],[Country Code]],Development_Indicators[Year],Development_Indicators[[#This Row],[Year]])</f>
        <v>1</v>
      </c>
      <c r="R709" t="b">
        <f>Development_Indicators[[#This Row],[GDP per capita (USD)]]&gt;0</f>
        <v>1</v>
      </c>
      <c r="S709" t="b">
        <f>Development_Indicators[[#This Row],[GDP (USD)]]&gt;0</f>
        <v>1</v>
      </c>
      <c r="T709" s="2" t="b">
        <f>AND(Development_Indicators[[#This Row],[Life expectancy at birth (years)]]&gt;=30,Development_Indicators[[#This Row],[Life expectancy at birth (years)]]&lt;=90)</f>
        <v>1</v>
      </c>
      <c r="U709" s="2" t="b">
        <f>AND(Development_Indicators[[#This Row],[Infant mortality rate (per 1,000 live births)]]&gt;=0,Development_Indicators[[#This Row],[Infant mortality rate (per 1,000 live births)]]&lt;=250)</f>
        <v>1</v>
      </c>
      <c r="V7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09" s="2" t="b">
        <f>ISNUMBER(Development_Indicators[Year])</f>
        <v>1</v>
      </c>
      <c r="Y709" s="2">
        <f>LEN(Development_Indicators[Country Code])</f>
        <v>3</v>
      </c>
    </row>
    <row r="710" spans="1:25" x14ac:dyDescent="0.3">
      <c r="A710" s="2" t="s">
        <v>1038</v>
      </c>
      <c r="B710" s="2" t="s">
        <v>1037</v>
      </c>
      <c r="C710" s="2" t="s">
        <v>1569</v>
      </c>
      <c r="D710" s="2" t="s">
        <v>1570</v>
      </c>
      <c r="E710">
        <v>2018</v>
      </c>
      <c r="I710">
        <v>46939500000</v>
      </c>
      <c r="J710">
        <v>4721.18</v>
      </c>
      <c r="K710">
        <v>79.8</v>
      </c>
      <c r="L710">
        <v>19.2</v>
      </c>
      <c r="N710">
        <v>120.265</v>
      </c>
      <c r="O710">
        <v>5.22</v>
      </c>
      <c r="P710" t="str">
        <f>IF(OR(Development_Indicators[[#This Row],[Year]]&gt;2018,Development_Indicators[[#This Row],[Year]]&lt;1960),"Invalid","Valid")</f>
        <v>Valid</v>
      </c>
      <c r="Q710">
        <f>COUNTIFS(Development_Indicators[Country Code],Development_Indicators[[#This Row],[Country Code]],Development_Indicators[Year],Development_Indicators[[#This Row],[Year]])</f>
        <v>1</v>
      </c>
      <c r="R710" t="b">
        <f>Development_Indicators[[#This Row],[GDP per capita (USD)]]&gt;0</f>
        <v>1</v>
      </c>
      <c r="S710" t="b">
        <f>Development_Indicators[[#This Row],[GDP (USD)]]&gt;0</f>
        <v>1</v>
      </c>
      <c r="T710" s="2" t="b">
        <f>AND(Development_Indicators[[#This Row],[Life expectancy at birth (years)]]&gt;=30,Development_Indicators[[#This Row],[Life expectancy at birth (years)]]&lt;=90)</f>
        <v>0</v>
      </c>
      <c r="U710" s="2" t="b">
        <f>AND(Development_Indicators[[#This Row],[Infant mortality rate (per 1,000 live births)]]&gt;=0,Development_Indicators[[#This Row],[Infant mortality rate (per 1,000 live births)]]&lt;=250)</f>
        <v>1</v>
      </c>
      <c r="V7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0" s="2" t="b">
        <f>ISNUMBER(Development_Indicators[Year])</f>
        <v>1</v>
      </c>
      <c r="Y710" s="2">
        <f>LEN(Development_Indicators[Country Code])</f>
        <v>3</v>
      </c>
    </row>
    <row r="711" spans="1:25" x14ac:dyDescent="0.3">
      <c r="A711" s="2" t="s">
        <v>1038</v>
      </c>
      <c r="B711" s="2" t="s">
        <v>1037</v>
      </c>
      <c r="C711" s="2" t="s">
        <v>1569</v>
      </c>
      <c r="D711" s="2" t="s">
        <v>1570</v>
      </c>
      <c r="E711">
        <v>2017</v>
      </c>
      <c r="F711">
        <v>14.6</v>
      </c>
      <c r="G711">
        <v>5.8</v>
      </c>
      <c r="I711">
        <v>40865600000</v>
      </c>
      <c r="J711">
        <v>4147.09</v>
      </c>
      <c r="K711">
        <v>79</v>
      </c>
      <c r="L711">
        <v>20.399999999999999</v>
      </c>
      <c r="M711">
        <v>72.692999999999998</v>
      </c>
      <c r="N711">
        <v>119.197</v>
      </c>
      <c r="O711">
        <v>5</v>
      </c>
      <c r="P711" t="str">
        <f>IF(OR(Development_Indicators[[#This Row],[Year]]&gt;2018,Development_Indicators[[#This Row],[Year]]&lt;1960),"Invalid","Valid")</f>
        <v>Valid</v>
      </c>
      <c r="Q711">
        <f>COUNTIFS(Development_Indicators[Country Code],Development_Indicators[[#This Row],[Country Code]],Development_Indicators[Year],Development_Indicators[[#This Row],[Year]])</f>
        <v>1</v>
      </c>
      <c r="R711" t="b">
        <f>Development_Indicators[[#This Row],[GDP per capita (USD)]]&gt;0</f>
        <v>1</v>
      </c>
      <c r="S711" t="b">
        <f>Development_Indicators[[#This Row],[GDP (USD)]]&gt;0</f>
        <v>1</v>
      </c>
      <c r="T711" s="2" t="b">
        <f>AND(Development_Indicators[[#This Row],[Life expectancy at birth (years)]]&gt;=30,Development_Indicators[[#This Row],[Life expectancy at birth (years)]]&lt;=90)</f>
        <v>1</v>
      </c>
      <c r="U711" s="2" t="b">
        <f>AND(Development_Indicators[[#This Row],[Infant mortality rate (per 1,000 live births)]]&gt;=0,Development_Indicators[[#This Row],[Infant mortality rate (per 1,000 live births)]]&lt;=250)</f>
        <v>1</v>
      </c>
      <c r="V7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1" s="2" t="b">
        <f>ISNUMBER(Development_Indicators[Year])</f>
        <v>1</v>
      </c>
      <c r="Y711" s="2">
        <f>LEN(Development_Indicators[Country Code])</f>
        <v>3</v>
      </c>
    </row>
    <row r="712" spans="1:25" x14ac:dyDescent="0.3">
      <c r="A712" s="2" t="s">
        <v>1038</v>
      </c>
      <c r="B712" s="2" t="s">
        <v>1037</v>
      </c>
      <c r="C712" s="2" t="s">
        <v>1569</v>
      </c>
      <c r="D712" s="2" t="s">
        <v>1570</v>
      </c>
      <c r="E712">
        <v>2016</v>
      </c>
      <c r="F712">
        <v>16.3</v>
      </c>
      <c r="G712">
        <v>5.8</v>
      </c>
      <c r="I712">
        <v>37867500000</v>
      </c>
      <c r="J712">
        <v>3880.74</v>
      </c>
      <c r="K712">
        <v>78.2</v>
      </c>
      <c r="L712">
        <v>21.8</v>
      </c>
      <c r="M712">
        <v>72.492999999999995</v>
      </c>
      <c r="N712">
        <v>118.033</v>
      </c>
      <c r="O712">
        <v>5</v>
      </c>
      <c r="P712" t="str">
        <f>IF(OR(Development_Indicators[[#This Row],[Year]]&gt;2018,Development_Indicators[[#This Row],[Year]]&lt;1960),"Invalid","Valid")</f>
        <v>Valid</v>
      </c>
      <c r="Q712">
        <f>COUNTIFS(Development_Indicators[Country Code],Development_Indicators[[#This Row],[Country Code]],Development_Indicators[Year],Development_Indicators[[#This Row],[Year]])</f>
        <v>1</v>
      </c>
      <c r="R712" t="b">
        <f>Development_Indicators[[#This Row],[GDP per capita (USD)]]&gt;0</f>
        <v>1</v>
      </c>
      <c r="S712" t="b">
        <f>Development_Indicators[[#This Row],[GDP (USD)]]&gt;0</f>
        <v>1</v>
      </c>
      <c r="T712" s="2" t="b">
        <f>AND(Development_Indicators[[#This Row],[Life expectancy at birth (years)]]&gt;=30,Development_Indicators[[#This Row],[Life expectancy at birth (years)]]&lt;=90)</f>
        <v>1</v>
      </c>
      <c r="U712" s="2" t="b">
        <f>AND(Development_Indicators[[#This Row],[Infant mortality rate (per 1,000 live births)]]&gt;=0,Development_Indicators[[#This Row],[Infant mortality rate (per 1,000 live births)]]&lt;=250)</f>
        <v>1</v>
      </c>
      <c r="V7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2" s="2" t="b">
        <f>ISNUMBER(Development_Indicators[Year])</f>
        <v>1</v>
      </c>
      <c r="Y712" s="2">
        <f>LEN(Development_Indicators[Country Code])</f>
        <v>3</v>
      </c>
    </row>
    <row r="713" spans="1:25" x14ac:dyDescent="0.3">
      <c r="A713" s="2" t="s">
        <v>1038</v>
      </c>
      <c r="B713" s="2" t="s">
        <v>1037</v>
      </c>
      <c r="C713" s="2" t="s">
        <v>1569</v>
      </c>
      <c r="D713" s="2" t="s">
        <v>1570</v>
      </c>
      <c r="E713">
        <v>2015</v>
      </c>
      <c r="F713">
        <v>17.2</v>
      </c>
      <c r="G713">
        <v>5.7</v>
      </c>
      <c r="I713">
        <v>53074500000</v>
      </c>
      <c r="J713">
        <v>5500.32</v>
      </c>
      <c r="K713">
        <v>77</v>
      </c>
      <c r="L713">
        <v>23.3</v>
      </c>
      <c r="M713">
        <v>72.266000000000005</v>
      </c>
      <c r="N713">
        <v>116.73099999999999</v>
      </c>
      <c r="O713">
        <v>4.96</v>
      </c>
      <c r="P713" t="str">
        <f>IF(OR(Development_Indicators[[#This Row],[Year]]&gt;2018,Development_Indicators[[#This Row],[Year]]&lt;1960),"Invalid","Valid")</f>
        <v>Valid</v>
      </c>
      <c r="Q713">
        <f>COUNTIFS(Development_Indicators[Country Code],Development_Indicators[[#This Row],[Country Code]],Development_Indicators[Year],Development_Indicators[[#This Row],[Year]])</f>
        <v>1</v>
      </c>
      <c r="R713" t="b">
        <f>Development_Indicators[[#This Row],[GDP per capita (USD)]]&gt;0</f>
        <v>1</v>
      </c>
      <c r="S713" t="b">
        <f>Development_Indicators[[#This Row],[GDP (USD)]]&gt;0</f>
        <v>1</v>
      </c>
      <c r="T713" s="2" t="b">
        <f>AND(Development_Indicators[[#This Row],[Life expectancy at birth (years)]]&gt;=30,Development_Indicators[[#This Row],[Life expectancy at birth (years)]]&lt;=90)</f>
        <v>1</v>
      </c>
      <c r="U713" s="2" t="b">
        <f>AND(Development_Indicators[[#This Row],[Infant mortality rate (per 1,000 live births)]]&gt;=0,Development_Indicators[[#This Row],[Infant mortality rate (per 1,000 live births)]]&lt;=250)</f>
        <v>1</v>
      </c>
      <c r="V7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3" s="2" t="b">
        <f>ISNUMBER(Development_Indicators[Year])</f>
        <v>1</v>
      </c>
      <c r="Y713" s="2">
        <f>LEN(Development_Indicators[Country Code])</f>
        <v>3</v>
      </c>
    </row>
    <row r="714" spans="1:25" x14ac:dyDescent="0.3">
      <c r="A714" s="2" t="s">
        <v>1038</v>
      </c>
      <c r="B714" s="2" t="s">
        <v>1037</v>
      </c>
      <c r="C714" s="2" t="s">
        <v>1569</v>
      </c>
      <c r="D714" s="2" t="s">
        <v>1570</v>
      </c>
      <c r="E714">
        <v>2014</v>
      </c>
      <c r="F714">
        <v>17.899999999999999</v>
      </c>
      <c r="G714">
        <v>5.8</v>
      </c>
      <c r="H714">
        <v>2202.39</v>
      </c>
      <c r="I714">
        <v>75244300000</v>
      </c>
      <c r="J714">
        <v>7891.31</v>
      </c>
      <c r="K714">
        <v>75</v>
      </c>
      <c r="L714">
        <v>25</v>
      </c>
      <c r="M714">
        <v>72.022000000000006</v>
      </c>
      <c r="N714">
        <v>115.349</v>
      </c>
      <c r="O714">
        <v>4.91</v>
      </c>
      <c r="P714" t="str">
        <f>IF(OR(Development_Indicators[[#This Row],[Year]]&gt;2018,Development_Indicators[[#This Row],[Year]]&lt;1960),"Invalid","Valid")</f>
        <v>Valid</v>
      </c>
      <c r="Q714">
        <f>COUNTIFS(Development_Indicators[Country Code],Development_Indicators[[#This Row],[Country Code]],Development_Indicators[Year],Development_Indicators[[#This Row],[Year]])</f>
        <v>1</v>
      </c>
      <c r="R714" t="b">
        <f>Development_Indicators[[#This Row],[GDP per capita (USD)]]&gt;0</f>
        <v>1</v>
      </c>
      <c r="S714" t="b">
        <f>Development_Indicators[[#This Row],[GDP (USD)]]&gt;0</f>
        <v>1</v>
      </c>
      <c r="T714" s="2" t="b">
        <f>AND(Development_Indicators[[#This Row],[Life expectancy at birth (years)]]&gt;=30,Development_Indicators[[#This Row],[Life expectancy at birth (years)]]&lt;=90)</f>
        <v>1</v>
      </c>
      <c r="U714" s="2" t="b">
        <f>AND(Development_Indicators[[#This Row],[Infant mortality rate (per 1,000 live births)]]&gt;=0,Development_Indicators[[#This Row],[Infant mortality rate (per 1,000 live births)]]&lt;=250)</f>
        <v>1</v>
      </c>
      <c r="V7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4" s="2" t="b">
        <f>ISNUMBER(Development_Indicators[Year])</f>
        <v>1</v>
      </c>
      <c r="Y714" s="2">
        <f>LEN(Development_Indicators[Country Code])</f>
        <v>3</v>
      </c>
    </row>
    <row r="715" spans="1:25" x14ac:dyDescent="0.3">
      <c r="A715" s="2" t="s">
        <v>1038</v>
      </c>
      <c r="B715" s="2" t="s">
        <v>1037</v>
      </c>
      <c r="C715" s="2" t="s">
        <v>1569</v>
      </c>
      <c r="D715" s="2" t="s">
        <v>1570</v>
      </c>
      <c r="E715">
        <v>2013</v>
      </c>
      <c r="F715">
        <v>18.3</v>
      </c>
      <c r="G715">
        <v>5.8</v>
      </c>
      <c r="H715">
        <v>2092.54</v>
      </c>
      <c r="I715">
        <v>74164400000</v>
      </c>
      <c r="J715">
        <v>7875.76</v>
      </c>
      <c r="K715">
        <v>73</v>
      </c>
      <c r="L715">
        <v>26.8</v>
      </c>
      <c r="M715">
        <v>71.768000000000001</v>
      </c>
      <c r="N715">
        <v>113.923</v>
      </c>
      <c r="O715">
        <v>4.97</v>
      </c>
      <c r="P715" t="str">
        <f>IF(OR(Development_Indicators[[#This Row],[Year]]&gt;2018,Development_Indicators[[#This Row],[Year]]&lt;1960),"Invalid","Valid")</f>
        <v>Valid</v>
      </c>
      <c r="Q715">
        <f>COUNTIFS(Development_Indicators[Country Code],Development_Indicators[[#This Row],[Country Code]],Development_Indicators[Year],Development_Indicators[[#This Row],[Year]])</f>
        <v>1</v>
      </c>
      <c r="R715" t="b">
        <f>Development_Indicators[[#This Row],[GDP per capita (USD)]]&gt;0</f>
        <v>1</v>
      </c>
      <c r="S715" t="b">
        <f>Development_Indicators[[#This Row],[GDP (USD)]]&gt;0</f>
        <v>1</v>
      </c>
      <c r="T715" s="2" t="b">
        <f>AND(Development_Indicators[[#This Row],[Life expectancy at birth (years)]]&gt;=30,Development_Indicators[[#This Row],[Life expectancy at birth (years)]]&lt;=90)</f>
        <v>1</v>
      </c>
      <c r="U715" s="2" t="b">
        <f>AND(Development_Indicators[[#This Row],[Infant mortality rate (per 1,000 live births)]]&gt;=0,Development_Indicators[[#This Row],[Infant mortality rate (per 1,000 live births)]]&lt;=250)</f>
        <v>1</v>
      </c>
      <c r="V7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5" s="2" t="b">
        <f>ISNUMBER(Development_Indicators[Year])</f>
        <v>1</v>
      </c>
      <c r="Y715" s="2">
        <f>LEN(Development_Indicators[Country Code])</f>
        <v>3</v>
      </c>
    </row>
    <row r="716" spans="1:25" x14ac:dyDescent="0.3">
      <c r="A716" s="2" t="s">
        <v>1038</v>
      </c>
      <c r="B716" s="2" t="s">
        <v>1037</v>
      </c>
      <c r="C716" s="2" t="s">
        <v>1569</v>
      </c>
      <c r="D716" s="2" t="s">
        <v>1570</v>
      </c>
      <c r="E716">
        <v>2012</v>
      </c>
      <c r="F716">
        <v>18.8</v>
      </c>
      <c r="G716">
        <v>5.9</v>
      </c>
      <c r="H716">
        <v>2052.65</v>
      </c>
      <c r="I716">
        <v>69683900000</v>
      </c>
      <c r="J716">
        <v>7496.29</v>
      </c>
      <c r="K716">
        <v>54.2</v>
      </c>
      <c r="L716">
        <v>28.7</v>
      </c>
      <c r="M716">
        <v>71.506</v>
      </c>
      <c r="N716">
        <v>112.461</v>
      </c>
      <c r="O716">
        <v>5.19</v>
      </c>
      <c r="P716" t="str">
        <f>IF(OR(Development_Indicators[[#This Row],[Year]]&gt;2018,Development_Indicators[[#This Row],[Year]]&lt;1960),"Invalid","Valid")</f>
        <v>Valid</v>
      </c>
      <c r="Q716">
        <f>COUNTIFS(Development_Indicators[Country Code],Development_Indicators[[#This Row],[Country Code]],Development_Indicators[Year],Development_Indicators[[#This Row],[Year]])</f>
        <v>1</v>
      </c>
      <c r="R716" t="b">
        <f>Development_Indicators[[#This Row],[GDP per capita (USD)]]&gt;0</f>
        <v>1</v>
      </c>
      <c r="S716" t="b">
        <f>Development_Indicators[[#This Row],[GDP (USD)]]&gt;0</f>
        <v>1</v>
      </c>
      <c r="T716" s="2" t="b">
        <f>AND(Development_Indicators[[#This Row],[Life expectancy at birth (years)]]&gt;=30,Development_Indicators[[#This Row],[Life expectancy at birth (years)]]&lt;=90)</f>
        <v>1</v>
      </c>
      <c r="U716" s="2" t="b">
        <f>AND(Development_Indicators[[#This Row],[Infant mortality rate (per 1,000 live births)]]&gt;=0,Development_Indicators[[#This Row],[Infant mortality rate (per 1,000 live births)]]&lt;=250)</f>
        <v>1</v>
      </c>
      <c r="V7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6" s="2" t="b">
        <f>ISNUMBER(Development_Indicators[Year])</f>
        <v>1</v>
      </c>
      <c r="Y716" s="2">
        <f>LEN(Development_Indicators[Country Code])</f>
        <v>3</v>
      </c>
    </row>
    <row r="717" spans="1:25" x14ac:dyDescent="0.3">
      <c r="A717" s="2" t="s">
        <v>1038</v>
      </c>
      <c r="B717" s="2" t="s">
        <v>1037</v>
      </c>
      <c r="C717" s="2" t="s">
        <v>1569</v>
      </c>
      <c r="D717" s="2" t="s">
        <v>1570</v>
      </c>
      <c r="E717">
        <v>2011</v>
      </c>
      <c r="F717">
        <v>19.2</v>
      </c>
      <c r="G717">
        <v>5.9</v>
      </c>
      <c r="H717">
        <v>1705.42</v>
      </c>
      <c r="I717">
        <v>65951600000</v>
      </c>
      <c r="J717">
        <v>7189.69</v>
      </c>
      <c r="K717">
        <v>50</v>
      </c>
      <c r="L717">
        <v>30.7</v>
      </c>
      <c r="M717">
        <v>71.233999999999995</v>
      </c>
      <c r="N717">
        <v>110.976</v>
      </c>
      <c r="O717">
        <v>5.42</v>
      </c>
      <c r="P717" t="str">
        <f>IF(OR(Development_Indicators[[#This Row],[Year]]&gt;2018,Development_Indicators[[#This Row],[Year]]&lt;1960),"Invalid","Valid")</f>
        <v>Valid</v>
      </c>
      <c r="Q717">
        <f>COUNTIFS(Development_Indicators[Country Code],Development_Indicators[[#This Row],[Country Code]],Development_Indicators[Year],Development_Indicators[[#This Row],[Year]])</f>
        <v>1</v>
      </c>
      <c r="R717" t="b">
        <f>Development_Indicators[[#This Row],[GDP per capita (USD)]]&gt;0</f>
        <v>1</v>
      </c>
      <c r="S717" t="b">
        <f>Development_Indicators[[#This Row],[GDP (USD)]]&gt;0</f>
        <v>1</v>
      </c>
      <c r="T717" s="2" t="b">
        <f>AND(Development_Indicators[[#This Row],[Life expectancy at birth (years)]]&gt;=30,Development_Indicators[[#This Row],[Life expectancy at birth (years)]]&lt;=90)</f>
        <v>1</v>
      </c>
      <c r="U717" s="2" t="b">
        <f>AND(Development_Indicators[[#This Row],[Infant mortality rate (per 1,000 live births)]]&gt;=0,Development_Indicators[[#This Row],[Infant mortality rate (per 1,000 live births)]]&lt;=250)</f>
        <v>1</v>
      </c>
      <c r="V7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7" s="2" t="b">
        <f>ISNUMBER(Development_Indicators[Year])</f>
        <v>1</v>
      </c>
      <c r="Y717" s="2">
        <f>LEN(Development_Indicators[Country Code])</f>
        <v>3</v>
      </c>
    </row>
    <row r="718" spans="1:25" x14ac:dyDescent="0.3">
      <c r="A718" s="2" t="s">
        <v>1038</v>
      </c>
      <c r="B718" s="2" t="s">
        <v>1037</v>
      </c>
      <c r="C718" s="2" t="s">
        <v>1569</v>
      </c>
      <c r="D718" s="2" t="s">
        <v>1570</v>
      </c>
      <c r="E718">
        <v>2010</v>
      </c>
      <c r="F718">
        <v>18.3</v>
      </c>
      <c r="G718">
        <v>5.9</v>
      </c>
      <c r="H718">
        <v>1603.43</v>
      </c>
      <c r="I718">
        <v>52902700000</v>
      </c>
      <c r="J718">
        <v>5842.81</v>
      </c>
      <c r="K718">
        <v>46</v>
      </c>
      <c r="L718">
        <v>32.799999999999997</v>
      </c>
      <c r="M718">
        <v>70.938000000000002</v>
      </c>
      <c r="N718">
        <v>109.542</v>
      </c>
      <c r="O718">
        <v>5.63</v>
      </c>
      <c r="P718" t="str">
        <f>IF(OR(Development_Indicators[[#This Row],[Year]]&gt;2018,Development_Indicators[[#This Row],[Year]]&lt;1960),"Invalid","Valid")</f>
        <v>Valid</v>
      </c>
      <c r="Q718">
        <f>COUNTIFS(Development_Indicators[Country Code],Development_Indicators[[#This Row],[Country Code]],Development_Indicators[Year],Development_Indicators[[#This Row],[Year]])</f>
        <v>1</v>
      </c>
      <c r="R718" t="b">
        <f>Development_Indicators[[#This Row],[GDP per capita (USD)]]&gt;0</f>
        <v>1</v>
      </c>
      <c r="S718" t="b">
        <f>Development_Indicators[[#This Row],[GDP (USD)]]&gt;0</f>
        <v>1</v>
      </c>
      <c r="T718" s="2" t="b">
        <f>AND(Development_Indicators[[#This Row],[Life expectancy at birth (years)]]&gt;=30,Development_Indicators[[#This Row],[Life expectancy at birth (years)]]&lt;=90)</f>
        <v>1</v>
      </c>
      <c r="U718" s="2" t="b">
        <f>AND(Development_Indicators[[#This Row],[Infant mortality rate (per 1,000 live births)]]&gt;=0,Development_Indicators[[#This Row],[Infant mortality rate (per 1,000 live births)]]&lt;=250)</f>
        <v>1</v>
      </c>
      <c r="V7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8" s="2" t="b">
        <f>ISNUMBER(Development_Indicators[Year])</f>
        <v>1</v>
      </c>
      <c r="Y718" s="2">
        <f>LEN(Development_Indicators[Country Code])</f>
        <v>3</v>
      </c>
    </row>
    <row r="719" spans="1:25" x14ac:dyDescent="0.3">
      <c r="A719" s="2" t="s">
        <v>1038</v>
      </c>
      <c r="B719" s="2" t="s">
        <v>1037</v>
      </c>
      <c r="C719" s="2" t="s">
        <v>1569</v>
      </c>
      <c r="D719" s="2" t="s">
        <v>1570</v>
      </c>
      <c r="E719">
        <v>2009</v>
      </c>
      <c r="F719">
        <v>17</v>
      </c>
      <c r="G719">
        <v>5.9</v>
      </c>
      <c r="H719">
        <v>1620.39</v>
      </c>
      <c r="I719">
        <v>44291500000</v>
      </c>
      <c r="J719">
        <v>4950.29</v>
      </c>
      <c r="K719">
        <v>27.4</v>
      </c>
      <c r="L719">
        <v>34.9</v>
      </c>
      <c r="M719">
        <v>70.596999999999994</v>
      </c>
      <c r="N719">
        <v>108.291</v>
      </c>
      <c r="O719">
        <v>5.74</v>
      </c>
      <c r="P719" t="str">
        <f>IF(OR(Development_Indicators[[#This Row],[Year]]&gt;2018,Development_Indicators[[#This Row],[Year]]&lt;1960),"Invalid","Valid")</f>
        <v>Valid</v>
      </c>
      <c r="Q719">
        <f>COUNTIFS(Development_Indicators[Country Code],Development_Indicators[[#This Row],[Country Code]],Development_Indicators[Year],Development_Indicators[[#This Row],[Year]])</f>
        <v>1</v>
      </c>
      <c r="R719" t="b">
        <f>Development_Indicators[[#This Row],[GDP per capita (USD)]]&gt;0</f>
        <v>1</v>
      </c>
      <c r="S719" t="b">
        <f>Development_Indicators[[#This Row],[GDP (USD)]]&gt;0</f>
        <v>1</v>
      </c>
      <c r="T719" s="2" t="b">
        <f>AND(Development_Indicators[[#This Row],[Life expectancy at birth (years)]]&gt;=30,Development_Indicators[[#This Row],[Life expectancy at birth (years)]]&lt;=90)</f>
        <v>1</v>
      </c>
      <c r="U719" s="2" t="b">
        <f>AND(Development_Indicators[[#This Row],[Infant mortality rate (per 1,000 live births)]]&gt;=0,Development_Indicators[[#This Row],[Infant mortality rate (per 1,000 live births)]]&lt;=250)</f>
        <v>1</v>
      </c>
      <c r="V7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19" s="2" t="b">
        <f>ISNUMBER(Development_Indicators[Year])</f>
        <v>1</v>
      </c>
      <c r="Y719" s="2">
        <f>LEN(Development_Indicators[Country Code])</f>
        <v>3</v>
      </c>
    </row>
    <row r="720" spans="1:25" x14ac:dyDescent="0.3">
      <c r="A720" s="2" t="s">
        <v>1038</v>
      </c>
      <c r="B720" s="2" t="s">
        <v>1037</v>
      </c>
      <c r="C720" s="2" t="s">
        <v>1569</v>
      </c>
      <c r="D720" s="2" t="s">
        <v>1570</v>
      </c>
      <c r="E720">
        <v>2008</v>
      </c>
      <c r="F720">
        <v>17.399999999999999</v>
      </c>
      <c r="G720">
        <v>6</v>
      </c>
      <c r="H720">
        <v>2040.76</v>
      </c>
      <c r="I720">
        <v>48852500000</v>
      </c>
      <c r="J720">
        <v>5574.6</v>
      </c>
      <c r="K720">
        <v>17.079999999999998</v>
      </c>
      <c r="L720">
        <v>37.200000000000003</v>
      </c>
      <c r="M720">
        <v>70.200999999999993</v>
      </c>
      <c r="N720">
        <v>106.06</v>
      </c>
      <c r="O720">
        <v>6.05</v>
      </c>
      <c r="P720" t="str">
        <f>IF(OR(Development_Indicators[[#This Row],[Year]]&gt;2018,Development_Indicators[[#This Row],[Year]]&lt;1960),"Invalid","Valid")</f>
        <v>Valid</v>
      </c>
      <c r="Q720">
        <f>COUNTIFS(Development_Indicators[Country Code],Development_Indicators[[#This Row],[Country Code]],Development_Indicators[Year],Development_Indicators[[#This Row],[Year]])</f>
        <v>1</v>
      </c>
      <c r="R720" t="b">
        <f>Development_Indicators[[#This Row],[GDP per capita (USD)]]&gt;0</f>
        <v>1</v>
      </c>
      <c r="S720" t="b">
        <f>Development_Indicators[[#This Row],[GDP (USD)]]&gt;0</f>
        <v>1</v>
      </c>
      <c r="T720" s="2" t="b">
        <f>AND(Development_Indicators[[#This Row],[Life expectancy at birth (years)]]&gt;=30,Development_Indicators[[#This Row],[Life expectancy at birth (years)]]&lt;=90)</f>
        <v>1</v>
      </c>
      <c r="U720" s="2" t="b">
        <f>AND(Development_Indicators[[#This Row],[Infant mortality rate (per 1,000 live births)]]&gt;=0,Development_Indicators[[#This Row],[Infant mortality rate (per 1,000 live births)]]&lt;=250)</f>
        <v>1</v>
      </c>
      <c r="V7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0" s="2" t="b">
        <f>ISNUMBER(Development_Indicators[Year])</f>
        <v>1</v>
      </c>
      <c r="Y720" s="2">
        <f>LEN(Development_Indicators[Country Code])</f>
        <v>3</v>
      </c>
    </row>
    <row r="721" spans="1:25" x14ac:dyDescent="0.3">
      <c r="A721" s="2" t="s">
        <v>1038</v>
      </c>
      <c r="B721" s="2" t="s">
        <v>1037</v>
      </c>
      <c r="C721" s="2" t="s">
        <v>1569</v>
      </c>
      <c r="D721" s="2" t="s">
        <v>1570</v>
      </c>
      <c r="E721">
        <v>2007</v>
      </c>
      <c r="F721">
        <v>17.7</v>
      </c>
      <c r="G721">
        <v>6.3</v>
      </c>
      <c r="H721">
        <v>2118.21</v>
      </c>
      <c r="I721">
        <v>33050300000</v>
      </c>
      <c r="J721">
        <v>3851.44</v>
      </c>
      <c r="K721">
        <v>14.54</v>
      </c>
      <c r="L721">
        <v>39.5</v>
      </c>
      <c r="M721">
        <v>69.751999999999995</v>
      </c>
      <c r="N721">
        <v>103.85299999999999</v>
      </c>
      <c r="O721">
        <v>6.54</v>
      </c>
      <c r="P721" t="str">
        <f>IF(OR(Development_Indicators[[#This Row],[Year]]&gt;2018,Development_Indicators[[#This Row],[Year]]&lt;1960),"Invalid","Valid")</f>
        <v>Valid</v>
      </c>
      <c r="Q721">
        <f>COUNTIFS(Development_Indicators[Country Code],Development_Indicators[[#This Row],[Country Code]],Development_Indicators[Year],Development_Indicators[[#This Row],[Year]])</f>
        <v>1</v>
      </c>
      <c r="R721" t="b">
        <f>Development_Indicators[[#This Row],[GDP per capita (USD)]]&gt;0</f>
        <v>1</v>
      </c>
      <c r="S721" t="b">
        <f>Development_Indicators[[#This Row],[GDP (USD)]]&gt;0</f>
        <v>1</v>
      </c>
      <c r="T721" s="2" t="b">
        <f>AND(Development_Indicators[[#This Row],[Life expectancy at birth (years)]]&gt;=30,Development_Indicators[[#This Row],[Life expectancy at birth (years)]]&lt;=90)</f>
        <v>1</v>
      </c>
      <c r="U721" s="2" t="b">
        <f>AND(Development_Indicators[[#This Row],[Infant mortality rate (per 1,000 live births)]]&gt;=0,Development_Indicators[[#This Row],[Infant mortality rate (per 1,000 live births)]]&lt;=250)</f>
        <v>1</v>
      </c>
      <c r="V7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1" s="2" t="b">
        <f>ISNUMBER(Development_Indicators[Year])</f>
        <v>1</v>
      </c>
      <c r="Y721" s="2">
        <f>LEN(Development_Indicators[Country Code])</f>
        <v>3</v>
      </c>
    </row>
    <row r="722" spans="1:25" x14ac:dyDescent="0.3">
      <c r="A722" s="2" t="s">
        <v>1038</v>
      </c>
      <c r="B722" s="2" t="s">
        <v>1037</v>
      </c>
      <c r="C722" s="2" t="s">
        <v>1569</v>
      </c>
      <c r="D722" s="2" t="s">
        <v>1570</v>
      </c>
      <c r="E722">
        <v>2006</v>
      </c>
      <c r="F722">
        <v>17.600000000000001</v>
      </c>
      <c r="G722">
        <v>6.2</v>
      </c>
      <c r="H722">
        <v>2552.29</v>
      </c>
      <c r="I722">
        <v>20983000000</v>
      </c>
      <c r="J722">
        <v>2473.08</v>
      </c>
      <c r="K722">
        <v>11.9922</v>
      </c>
      <c r="L722">
        <v>42</v>
      </c>
      <c r="M722">
        <v>69.259</v>
      </c>
      <c r="N722">
        <v>102.673</v>
      </c>
      <c r="O722">
        <v>6.62</v>
      </c>
      <c r="P722" t="str">
        <f>IF(OR(Development_Indicators[[#This Row],[Year]]&gt;2018,Development_Indicators[[#This Row],[Year]]&lt;1960),"Invalid","Valid")</f>
        <v>Valid</v>
      </c>
      <c r="Q722">
        <f>COUNTIFS(Development_Indicators[Country Code],Development_Indicators[[#This Row],[Country Code]],Development_Indicators[Year],Development_Indicators[[#This Row],[Year]])</f>
        <v>1</v>
      </c>
      <c r="R722" t="b">
        <f>Development_Indicators[[#This Row],[GDP per capita (USD)]]&gt;0</f>
        <v>1</v>
      </c>
      <c r="S722" t="b">
        <f>Development_Indicators[[#This Row],[GDP (USD)]]&gt;0</f>
        <v>1</v>
      </c>
      <c r="T722" s="2" t="b">
        <f>AND(Development_Indicators[[#This Row],[Life expectancy at birth (years)]]&gt;=30,Development_Indicators[[#This Row],[Life expectancy at birth (years)]]&lt;=90)</f>
        <v>1</v>
      </c>
      <c r="U722" s="2" t="b">
        <f>AND(Development_Indicators[[#This Row],[Infant mortality rate (per 1,000 live births)]]&gt;=0,Development_Indicators[[#This Row],[Infant mortality rate (per 1,000 live births)]]&lt;=250)</f>
        <v>1</v>
      </c>
      <c r="V7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2" s="2" t="b">
        <f>ISNUMBER(Development_Indicators[Year])</f>
        <v>1</v>
      </c>
      <c r="Y722" s="2">
        <f>LEN(Development_Indicators[Country Code])</f>
        <v>3</v>
      </c>
    </row>
    <row r="723" spans="1:25" x14ac:dyDescent="0.3">
      <c r="A723" s="2" t="s">
        <v>1038</v>
      </c>
      <c r="B723" s="2" t="s">
        <v>1037</v>
      </c>
      <c r="C723" s="2" t="s">
        <v>1569</v>
      </c>
      <c r="D723" s="2" t="s">
        <v>1570</v>
      </c>
      <c r="E723">
        <v>2005</v>
      </c>
      <c r="F723">
        <v>16.899999999999999</v>
      </c>
      <c r="G723">
        <v>6.2</v>
      </c>
      <c r="H723">
        <v>2388.39</v>
      </c>
      <c r="I723">
        <v>13245700000</v>
      </c>
      <c r="J723">
        <v>1578.4</v>
      </c>
      <c r="K723">
        <v>8.0303799999999992</v>
      </c>
      <c r="L723">
        <v>44.6</v>
      </c>
      <c r="M723">
        <v>68.747</v>
      </c>
      <c r="N723">
        <v>101.523</v>
      </c>
      <c r="O723">
        <v>7.3</v>
      </c>
      <c r="P723" t="str">
        <f>IF(OR(Development_Indicators[[#This Row],[Year]]&gt;2018,Development_Indicators[[#This Row],[Year]]&lt;1960),"Invalid","Valid")</f>
        <v>Valid</v>
      </c>
      <c r="Q723">
        <f>COUNTIFS(Development_Indicators[Country Code],Development_Indicators[[#This Row],[Country Code]],Development_Indicators[Year],Development_Indicators[[#This Row],[Year]])</f>
        <v>1</v>
      </c>
      <c r="R723" t="b">
        <f>Development_Indicators[[#This Row],[GDP per capita (USD)]]&gt;0</f>
        <v>1</v>
      </c>
      <c r="S723" t="b">
        <f>Development_Indicators[[#This Row],[GDP (USD)]]&gt;0</f>
        <v>1</v>
      </c>
      <c r="T723" s="2" t="b">
        <f>AND(Development_Indicators[[#This Row],[Life expectancy at birth (years)]]&gt;=30,Development_Indicators[[#This Row],[Life expectancy at birth (years)]]&lt;=90)</f>
        <v>1</v>
      </c>
      <c r="U723" s="2" t="b">
        <f>AND(Development_Indicators[[#This Row],[Infant mortality rate (per 1,000 live births)]]&gt;=0,Development_Indicators[[#This Row],[Infant mortality rate (per 1,000 live births)]]&lt;=250)</f>
        <v>1</v>
      </c>
      <c r="V7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3" s="2" t="b">
        <f>ISNUMBER(Development_Indicators[Year])</f>
        <v>1</v>
      </c>
      <c r="Y723" s="2">
        <f>LEN(Development_Indicators[Country Code])</f>
        <v>3</v>
      </c>
    </row>
    <row r="724" spans="1:25" x14ac:dyDescent="0.3">
      <c r="A724" s="2" t="s">
        <v>1038</v>
      </c>
      <c r="B724" s="2" t="s">
        <v>1037</v>
      </c>
      <c r="C724" s="2" t="s">
        <v>1569</v>
      </c>
      <c r="D724" s="2" t="s">
        <v>1570</v>
      </c>
      <c r="E724">
        <v>2004</v>
      </c>
      <c r="F724">
        <v>15.8</v>
      </c>
      <c r="G724">
        <v>6</v>
      </c>
      <c r="H724">
        <v>2281.9499999999998</v>
      </c>
      <c r="I724">
        <v>8680370000</v>
      </c>
      <c r="J724">
        <v>1045.01</v>
      </c>
      <c r="L724">
        <v>47.4</v>
      </c>
      <c r="M724">
        <v>68.248999999999995</v>
      </c>
      <c r="N724">
        <v>100.47499999999999</v>
      </c>
      <c r="O724">
        <v>8</v>
      </c>
      <c r="P724" t="str">
        <f>IF(OR(Development_Indicators[[#This Row],[Year]]&gt;2018,Development_Indicators[[#This Row],[Year]]&lt;1960),"Invalid","Valid")</f>
        <v>Valid</v>
      </c>
      <c r="Q724">
        <f>COUNTIFS(Development_Indicators[Country Code],Development_Indicators[[#This Row],[Country Code]],Development_Indicators[Year],Development_Indicators[[#This Row],[Year]])</f>
        <v>1</v>
      </c>
      <c r="R724" t="b">
        <f>Development_Indicators[[#This Row],[GDP per capita (USD)]]&gt;0</f>
        <v>1</v>
      </c>
      <c r="S724" t="b">
        <f>Development_Indicators[[#This Row],[GDP (USD)]]&gt;0</f>
        <v>1</v>
      </c>
      <c r="T724" s="2" t="b">
        <f>AND(Development_Indicators[[#This Row],[Life expectancy at birth (years)]]&gt;=30,Development_Indicators[[#This Row],[Life expectancy at birth (years)]]&lt;=90)</f>
        <v>1</v>
      </c>
      <c r="U724" s="2" t="b">
        <f>AND(Development_Indicators[[#This Row],[Infant mortality rate (per 1,000 live births)]]&gt;=0,Development_Indicators[[#This Row],[Infant mortality rate (per 1,000 live births)]]&lt;=250)</f>
        <v>1</v>
      </c>
      <c r="V7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4" s="2" t="b">
        <f>ISNUMBER(Development_Indicators[Year])</f>
        <v>1</v>
      </c>
      <c r="Y724" s="2">
        <f>LEN(Development_Indicators[Country Code])</f>
        <v>3</v>
      </c>
    </row>
    <row r="725" spans="1:25" x14ac:dyDescent="0.3">
      <c r="A725" s="2" t="s">
        <v>1038</v>
      </c>
      <c r="B725" s="2" t="s">
        <v>1037</v>
      </c>
      <c r="C725" s="2" t="s">
        <v>1569</v>
      </c>
      <c r="D725" s="2" t="s">
        <v>1570</v>
      </c>
      <c r="E725">
        <v>2003</v>
      </c>
      <c r="F725">
        <v>13.8</v>
      </c>
      <c r="G725">
        <v>6</v>
      </c>
      <c r="H725">
        <v>2235.46</v>
      </c>
      <c r="I725">
        <v>7276010000</v>
      </c>
      <c r="J725">
        <v>883.64400000000001</v>
      </c>
      <c r="L725">
        <v>50.6</v>
      </c>
      <c r="M725">
        <v>67.790999999999997</v>
      </c>
      <c r="N725">
        <v>99.623699999999999</v>
      </c>
      <c r="O725">
        <v>9.25</v>
      </c>
      <c r="P725" t="str">
        <f>IF(OR(Development_Indicators[[#This Row],[Year]]&gt;2018,Development_Indicators[[#This Row],[Year]]&lt;1960),"Invalid","Valid")</f>
        <v>Valid</v>
      </c>
      <c r="Q725">
        <f>COUNTIFS(Development_Indicators[Country Code],Development_Indicators[[#This Row],[Country Code]],Development_Indicators[Year],Development_Indicators[[#This Row],[Year]])</f>
        <v>1</v>
      </c>
      <c r="R725" t="b">
        <f>Development_Indicators[[#This Row],[GDP per capita (USD)]]&gt;0</f>
        <v>1</v>
      </c>
      <c r="S725" t="b">
        <f>Development_Indicators[[#This Row],[GDP (USD)]]&gt;0</f>
        <v>1</v>
      </c>
      <c r="T725" s="2" t="b">
        <f>AND(Development_Indicators[[#This Row],[Life expectancy at birth (years)]]&gt;=30,Development_Indicators[[#This Row],[Life expectancy at birth (years)]]&lt;=90)</f>
        <v>1</v>
      </c>
      <c r="U725" s="2" t="b">
        <f>AND(Development_Indicators[[#This Row],[Infant mortality rate (per 1,000 live births)]]&gt;=0,Development_Indicators[[#This Row],[Infant mortality rate (per 1,000 live births)]]&lt;=250)</f>
        <v>1</v>
      </c>
      <c r="V7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25" s="2" t="b">
        <f>ISNUMBER(Development_Indicators[Year])</f>
        <v>1</v>
      </c>
      <c r="Y725" s="2">
        <f>LEN(Development_Indicators[Country Code])</f>
        <v>3</v>
      </c>
    </row>
    <row r="726" spans="1:25" x14ac:dyDescent="0.3">
      <c r="A726" s="2" t="s">
        <v>1038</v>
      </c>
      <c r="B726" s="2" t="s">
        <v>1037</v>
      </c>
      <c r="C726" s="2" t="s">
        <v>1569</v>
      </c>
      <c r="D726" s="2" t="s">
        <v>1570</v>
      </c>
      <c r="E726">
        <v>2002</v>
      </c>
      <c r="F726">
        <v>13.5</v>
      </c>
      <c r="G726">
        <v>5.7</v>
      </c>
      <c r="H726">
        <v>1996.71</v>
      </c>
      <c r="I726">
        <v>6235860000</v>
      </c>
      <c r="J726">
        <v>763.08100000000002</v>
      </c>
      <c r="K726">
        <v>4.9997100000000003</v>
      </c>
      <c r="L726">
        <v>53.9</v>
      </c>
      <c r="M726">
        <v>67.391000000000005</v>
      </c>
      <c r="N726">
        <v>98.912499999999994</v>
      </c>
      <c r="O726">
        <v>10</v>
      </c>
      <c r="P726" t="str">
        <f>IF(OR(Development_Indicators[[#This Row],[Year]]&gt;2018,Development_Indicators[[#This Row],[Year]]&lt;1960),"Invalid","Valid")</f>
        <v>Valid</v>
      </c>
      <c r="Q726">
        <f>COUNTIFS(Development_Indicators[Country Code],Development_Indicators[[#This Row],[Country Code]],Development_Indicators[Year],Development_Indicators[[#This Row],[Year]])</f>
        <v>1</v>
      </c>
      <c r="R726" t="b">
        <f>Development_Indicators[[#This Row],[GDP per capita (USD)]]&gt;0</f>
        <v>1</v>
      </c>
      <c r="S726" t="b">
        <f>Development_Indicators[[#This Row],[GDP (USD)]]&gt;0</f>
        <v>1</v>
      </c>
      <c r="T726" s="2" t="b">
        <f>AND(Development_Indicators[[#This Row],[Life expectancy at birth (years)]]&gt;=30,Development_Indicators[[#This Row],[Life expectancy at birth (years)]]&lt;=90)</f>
        <v>1</v>
      </c>
      <c r="U726" s="2" t="b">
        <f>AND(Development_Indicators[[#This Row],[Infant mortality rate (per 1,000 live births)]]&gt;=0,Development_Indicators[[#This Row],[Infant mortality rate (per 1,000 live births)]]&lt;=250)</f>
        <v>1</v>
      </c>
      <c r="V7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6" s="2" t="b">
        <f>ISNUMBER(Development_Indicators[Year])</f>
        <v>1</v>
      </c>
      <c r="Y726" s="2">
        <f>LEN(Development_Indicators[Country Code])</f>
        <v>3</v>
      </c>
    </row>
    <row r="727" spans="1:25" x14ac:dyDescent="0.3">
      <c r="A727" s="2" t="s">
        <v>1038</v>
      </c>
      <c r="B727" s="2" t="s">
        <v>1037</v>
      </c>
      <c r="C727" s="2" t="s">
        <v>1569</v>
      </c>
      <c r="D727" s="2" t="s">
        <v>1570</v>
      </c>
      <c r="E727">
        <v>2001</v>
      </c>
      <c r="F727">
        <v>13.6</v>
      </c>
      <c r="G727">
        <v>5.6</v>
      </c>
      <c r="H727">
        <v>2106.4699999999998</v>
      </c>
      <c r="I727">
        <v>5707720000</v>
      </c>
      <c r="J727">
        <v>703.68399999999997</v>
      </c>
      <c r="K727">
        <v>0.30556499999999998</v>
      </c>
      <c r="L727">
        <v>57.5</v>
      </c>
      <c r="M727">
        <v>67.054000000000002</v>
      </c>
      <c r="N727">
        <v>98.193799999999996</v>
      </c>
      <c r="O727">
        <v>10.9</v>
      </c>
      <c r="P727" t="str">
        <f>IF(OR(Development_Indicators[[#This Row],[Year]]&gt;2018,Development_Indicators[[#This Row],[Year]]&lt;1960),"Invalid","Valid")</f>
        <v>Valid</v>
      </c>
      <c r="Q727">
        <f>COUNTIFS(Development_Indicators[Country Code],Development_Indicators[[#This Row],[Country Code]],Development_Indicators[Year],Development_Indicators[[#This Row],[Year]])</f>
        <v>1</v>
      </c>
      <c r="R727" t="b">
        <f>Development_Indicators[[#This Row],[GDP per capita (USD)]]&gt;0</f>
        <v>1</v>
      </c>
      <c r="S727" t="b">
        <f>Development_Indicators[[#This Row],[GDP (USD)]]&gt;0</f>
        <v>1</v>
      </c>
      <c r="T727" s="2" t="b">
        <f>AND(Development_Indicators[[#This Row],[Life expectancy at birth (years)]]&gt;=30,Development_Indicators[[#This Row],[Life expectancy at birth (years)]]&lt;=90)</f>
        <v>1</v>
      </c>
      <c r="U727" s="2" t="b">
        <f>AND(Development_Indicators[[#This Row],[Infant mortality rate (per 1,000 live births)]]&gt;=0,Development_Indicators[[#This Row],[Infant mortality rate (per 1,000 live births)]]&lt;=250)</f>
        <v>1</v>
      </c>
      <c r="V7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7" s="2" t="b">
        <f>ISNUMBER(Development_Indicators[Year])</f>
        <v>1</v>
      </c>
      <c r="Y727" s="2">
        <f>LEN(Development_Indicators[Country Code])</f>
        <v>3</v>
      </c>
    </row>
    <row r="728" spans="1:25" x14ac:dyDescent="0.3">
      <c r="A728" s="2" t="s">
        <v>1038</v>
      </c>
      <c r="B728" s="2" t="s">
        <v>1037</v>
      </c>
      <c r="C728" s="2" t="s">
        <v>1569</v>
      </c>
      <c r="D728" s="2" t="s">
        <v>1570</v>
      </c>
      <c r="E728">
        <v>2000</v>
      </c>
      <c r="F728">
        <v>14.5</v>
      </c>
      <c r="G728">
        <v>5.8</v>
      </c>
      <c r="H728">
        <v>2040.48</v>
      </c>
      <c r="I728">
        <v>5272620000</v>
      </c>
      <c r="J728">
        <v>655.09699999999998</v>
      </c>
      <c r="K728">
        <v>0.147758</v>
      </c>
      <c r="L728">
        <v>61.3</v>
      </c>
      <c r="M728">
        <v>66.763000000000005</v>
      </c>
      <c r="N728">
        <v>97.434799999999996</v>
      </c>
      <c r="O728">
        <v>11.8</v>
      </c>
      <c r="P728" t="str">
        <f>IF(OR(Development_Indicators[[#This Row],[Year]]&gt;2018,Development_Indicators[[#This Row],[Year]]&lt;1960),"Invalid","Valid")</f>
        <v>Valid</v>
      </c>
      <c r="Q728">
        <f>COUNTIFS(Development_Indicators[Country Code],Development_Indicators[[#This Row],[Country Code]],Development_Indicators[Year],Development_Indicators[[#This Row],[Year]])</f>
        <v>1</v>
      </c>
      <c r="R728" t="b">
        <f>Development_Indicators[[#This Row],[GDP per capita (USD)]]&gt;0</f>
        <v>1</v>
      </c>
      <c r="S728" t="b">
        <f>Development_Indicators[[#This Row],[GDP (USD)]]&gt;0</f>
        <v>1</v>
      </c>
      <c r="T728" s="2" t="b">
        <f>AND(Development_Indicators[[#This Row],[Life expectancy at birth (years)]]&gt;=30,Development_Indicators[[#This Row],[Life expectancy at birth (years)]]&lt;=90)</f>
        <v>1</v>
      </c>
      <c r="U728" s="2" t="b">
        <f>AND(Development_Indicators[[#This Row],[Infant mortality rate (per 1,000 live births)]]&gt;=0,Development_Indicators[[#This Row],[Infant mortality rate (per 1,000 live births)]]&lt;=250)</f>
        <v>1</v>
      </c>
      <c r="V7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8" s="2" t="b">
        <f>ISNUMBER(Development_Indicators[Year])</f>
        <v>1</v>
      </c>
      <c r="Y728" s="2">
        <f>LEN(Development_Indicators[Country Code])</f>
        <v>3</v>
      </c>
    </row>
    <row r="729" spans="1:25" x14ac:dyDescent="0.3">
      <c r="A729" s="2" t="s">
        <v>1038</v>
      </c>
      <c r="B729" s="2" t="s">
        <v>1037</v>
      </c>
      <c r="C729" s="2" t="s">
        <v>1569</v>
      </c>
      <c r="D729" s="2" t="s">
        <v>1570</v>
      </c>
      <c r="E729">
        <v>1999</v>
      </c>
      <c r="F729">
        <v>14.7</v>
      </c>
      <c r="G729">
        <v>5.8</v>
      </c>
      <c r="H729">
        <v>2022.49</v>
      </c>
      <c r="I729">
        <v>4581250000</v>
      </c>
      <c r="J729">
        <v>573.89300000000003</v>
      </c>
      <c r="K729">
        <v>9.9228899999999995E-2</v>
      </c>
      <c r="L729">
        <v>65</v>
      </c>
      <c r="M729">
        <v>66.491</v>
      </c>
      <c r="N729">
        <v>96.520799999999994</v>
      </c>
      <c r="O729">
        <v>10.9</v>
      </c>
      <c r="P729" t="str">
        <f>IF(OR(Development_Indicators[[#This Row],[Year]]&gt;2018,Development_Indicators[[#This Row],[Year]]&lt;1960),"Invalid","Valid")</f>
        <v>Valid</v>
      </c>
      <c r="Q729">
        <f>COUNTIFS(Development_Indicators[Country Code],Development_Indicators[[#This Row],[Country Code]],Development_Indicators[Year],Development_Indicators[[#This Row],[Year]])</f>
        <v>1</v>
      </c>
      <c r="R729" t="b">
        <f>Development_Indicators[[#This Row],[GDP per capita (USD)]]&gt;0</f>
        <v>1</v>
      </c>
      <c r="S729" t="b">
        <f>Development_Indicators[[#This Row],[GDP (USD)]]&gt;0</f>
        <v>1</v>
      </c>
      <c r="T729" s="2" t="b">
        <f>AND(Development_Indicators[[#This Row],[Life expectancy at birth (years)]]&gt;=30,Development_Indicators[[#This Row],[Life expectancy at birth (years)]]&lt;=90)</f>
        <v>1</v>
      </c>
      <c r="U729" s="2" t="b">
        <f>AND(Development_Indicators[[#This Row],[Infant mortality rate (per 1,000 live births)]]&gt;=0,Development_Indicators[[#This Row],[Infant mortality rate (per 1,000 live births)]]&lt;=250)</f>
        <v>1</v>
      </c>
      <c r="V7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29" s="2" t="b">
        <f>ISNUMBER(Development_Indicators[Year])</f>
        <v>1</v>
      </c>
      <c r="Y729" s="2">
        <f>LEN(Development_Indicators[Country Code])</f>
        <v>3</v>
      </c>
    </row>
    <row r="730" spans="1:25" x14ac:dyDescent="0.3">
      <c r="A730" s="2" t="s">
        <v>1038</v>
      </c>
      <c r="B730" s="2" t="s">
        <v>1037</v>
      </c>
      <c r="C730" s="2" t="s">
        <v>1569</v>
      </c>
      <c r="D730" s="2" t="s">
        <v>1570</v>
      </c>
      <c r="E730">
        <v>1998</v>
      </c>
      <c r="F730">
        <v>15.7</v>
      </c>
      <c r="G730">
        <v>5.9</v>
      </c>
      <c r="H730">
        <v>1936.94</v>
      </c>
      <c r="I730">
        <v>4446370000</v>
      </c>
      <c r="J730">
        <v>561.90700000000004</v>
      </c>
      <c r="K730">
        <v>3.74851E-2</v>
      </c>
      <c r="L730">
        <v>68.400000000000006</v>
      </c>
      <c r="M730">
        <v>66.206999999999994</v>
      </c>
      <c r="N730">
        <v>95.231800000000007</v>
      </c>
      <c r="O730">
        <v>10</v>
      </c>
      <c r="P730" t="str">
        <f>IF(OR(Development_Indicators[[#This Row],[Year]]&gt;2018,Development_Indicators[[#This Row],[Year]]&lt;1960),"Invalid","Valid")</f>
        <v>Valid</v>
      </c>
      <c r="Q730">
        <f>COUNTIFS(Development_Indicators[Country Code],Development_Indicators[[#This Row],[Country Code]],Development_Indicators[Year],Development_Indicators[[#This Row],[Year]])</f>
        <v>1</v>
      </c>
      <c r="R730" t="b">
        <f>Development_Indicators[[#This Row],[GDP per capita (USD)]]&gt;0</f>
        <v>1</v>
      </c>
      <c r="S730" t="b">
        <f>Development_Indicators[[#This Row],[GDP (USD)]]&gt;0</f>
        <v>1</v>
      </c>
      <c r="T730" s="2" t="b">
        <f>AND(Development_Indicators[[#This Row],[Life expectancy at birth (years)]]&gt;=30,Development_Indicators[[#This Row],[Life expectancy at birth (years)]]&lt;=90)</f>
        <v>1</v>
      </c>
      <c r="U730" s="2" t="b">
        <f>AND(Development_Indicators[[#This Row],[Infant mortality rate (per 1,000 live births)]]&gt;=0,Development_Indicators[[#This Row],[Infant mortality rate (per 1,000 live births)]]&lt;=250)</f>
        <v>1</v>
      </c>
      <c r="V7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0" s="2" t="b">
        <f>ISNUMBER(Development_Indicators[Year])</f>
        <v>1</v>
      </c>
      <c r="Y730" s="2">
        <f>LEN(Development_Indicators[Country Code])</f>
        <v>3</v>
      </c>
    </row>
    <row r="731" spans="1:25" x14ac:dyDescent="0.3">
      <c r="A731" s="2" t="s">
        <v>1038</v>
      </c>
      <c r="B731" s="2" t="s">
        <v>1037</v>
      </c>
      <c r="C731" s="2" t="s">
        <v>1569</v>
      </c>
      <c r="D731" s="2" t="s">
        <v>1570</v>
      </c>
      <c r="E731">
        <v>1997</v>
      </c>
      <c r="F731">
        <v>16.8</v>
      </c>
      <c r="G731">
        <v>6</v>
      </c>
      <c r="H731">
        <v>1813.67</v>
      </c>
      <c r="I731">
        <v>3962740000</v>
      </c>
      <c r="J731">
        <v>505.56400000000002</v>
      </c>
      <c r="K731">
        <v>2.5187899999999999E-2</v>
      </c>
      <c r="L731">
        <v>71.400000000000006</v>
      </c>
      <c r="M731">
        <v>65.899000000000001</v>
      </c>
      <c r="N731">
        <v>94.1905</v>
      </c>
      <c r="O731">
        <v>9.1</v>
      </c>
      <c r="P731" t="str">
        <f>IF(OR(Development_Indicators[[#This Row],[Year]]&gt;2018,Development_Indicators[[#This Row],[Year]]&lt;1960),"Invalid","Valid")</f>
        <v>Valid</v>
      </c>
      <c r="Q731">
        <f>COUNTIFS(Development_Indicators[Country Code],Development_Indicators[[#This Row],[Country Code]],Development_Indicators[Year],Development_Indicators[[#This Row],[Year]])</f>
        <v>1</v>
      </c>
      <c r="R731" t="b">
        <f>Development_Indicators[[#This Row],[GDP per capita (USD)]]&gt;0</f>
        <v>1</v>
      </c>
      <c r="S731" t="b">
        <f>Development_Indicators[[#This Row],[GDP (USD)]]&gt;0</f>
        <v>1</v>
      </c>
      <c r="T731" s="2" t="b">
        <f>AND(Development_Indicators[[#This Row],[Life expectancy at birth (years)]]&gt;=30,Development_Indicators[[#This Row],[Life expectancy at birth (years)]]&lt;=90)</f>
        <v>1</v>
      </c>
      <c r="U731" s="2" t="b">
        <f>AND(Development_Indicators[[#This Row],[Infant mortality rate (per 1,000 live births)]]&gt;=0,Development_Indicators[[#This Row],[Infant mortality rate (per 1,000 live births)]]&lt;=250)</f>
        <v>1</v>
      </c>
      <c r="V7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1" s="2" t="b">
        <f>ISNUMBER(Development_Indicators[Year])</f>
        <v>1</v>
      </c>
      <c r="Y731" s="2">
        <f>LEN(Development_Indicators[Country Code])</f>
        <v>3</v>
      </c>
    </row>
    <row r="732" spans="1:25" x14ac:dyDescent="0.3">
      <c r="A732" s="2" t="s">
        <v>1038</v>
      </c>
      <c r="B732" s="2" t="s">
        <v>1037</v>
      </c>
      <c r="C732" s="2" t="s">
        <v>1569</v>
      </c>
      <c r="D732" s="2" t="s">
        <v>1570</v>
      </c>
      <c r="E732">
        <v>1996</v>
      </c>
      <c r="F732">
        <v>16.600000000000001</v>
      </c>
      <c r="G732">
        <v>6.2</v>
      </c>
      <c r="H732">
        <v>1852.89</v>
      </c>
      <c r="I732">
        <v>3176700000</v>
      </c>
      <c r="J732">
        <v>409.21100000000001</v>
      </c>
      <c r="K732">
        <v>6.3545900000000002E-3</v>
      </c>
      <c r="L732">
        <v>73.7</v>
      </c>
      <c r="M732">
        <v>65.572999999999993</v>
      </c>
      <c r="N732">
        <v>93.286199999999994</v>
      </c>
      <c r="O732">
        <v>8.1</v>
      </c>
      <c r="P732" t="str">
        <f>IF(OR(Development_Indicators[[#This Row],[Year]]&gt;2018,Development_Indicators[[#This Row],[Year]]&lt;1960),"Invalid","Valid")</f>
        <v>Valid</v>
      </c>
      <c r="Q732">
        <f>COUNTIFS(Development_Indicators[Country Code],Development_Indicators[[#This Row],[Country Code]],Development_Indicators[Year],Development_Indicators[[#This Row],[Year]])</f>
        <v>1</v>
      </c>
      <c r="R732" t="b">
        <f>Development_Indicators[[#This Row],[GDP per capita (USD)]]&gt;0</f>
        <v>1</v>
      </c>
      <c r="S732" t="b">
        <f>Development_Indicators[[#This Row],[GDP (USD)]]&gt;0</f>
        <v>1</v>
      </c>
      <c r="T732" s="2" t="b">
        <f>AND(Development_Indicators[[#This Row],[Life expectancy at birth (years)]]&gt;=30,Development_Indicators[[#This Row],[Life expectancy at birth (years)]]&lt;=90)</f>
        <v>1</v>
      </c>
      <c r="U732" s="2" t="b">
        <f>AND(Development_Indicators[[#This Row],[Infant mortality rate (per 1,000 live births)]]&gt;=0,Development_Indicators[[#This Row],[Infant mortality rate (per 1,000 live births)]]&lt;=250)</f>
        <v>1</v>
      </c>
      <c r="V7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2" s="2" t="b">
        <f>ISNUMBER(Development_Indicators[Year])</f>
        <v>1</v>
      </c>
      <c r="Y732" s="2">
        <f>LEN(Development_Indicators[Country Code])</f>
        <v>3</v>
      </c>
    </row>
    <row r="733" spans="1:25" x14ac:dyDescent="0.3">
      <c r="A733" s="2" t="s">
        <v>1038</v>
      </c>
      <c r="B733" s="2" t="s">
        <v>1037</v>
      </c>
      <c r="C733" s="2" t="s">
        <v>1569</v>
      </c>
      <c r="D733" s="2" t="s">
        <v>1570</v>
      </c>
      <c r="E733">
        <v>1995</v>
      </c>
      <c r="F733">
        <v>18.899999999999999</v>
      </c>
      <c r="G733">
        <v>6.7</v>
      </c>
      <c r="H733">
        <v>1951.98</v>
      </c>
      <c r="I733">
        <v>3052470000</v>
      </c>
      <c r="J733">
        <v>397.19799999999998</v>
      </c>
      <c r="K733">
        <v>2.0555600000000001E-3</v>
      </c>
      <c r="L733">
        <v>75.400000000000006</v>
      </c>
      <c r="M733">
        <v>65.256</v>
      </c>
      <c r="N733">
        <v>92.3489</v>
      </c>
      <c r="O733">
        <v>7.2</v>
      </c>
      <c r="P733" t="str">
        <f>IF(OR(Development_Indicators[[#This Row],[Year]]&gt;2018,Development_Indicators[[#This Row],[Year]]&lt;1960),"Invalid","Valid")</f>
        <v>Valid</v>
      </c>
      <c r="Q733">
        <f>COUNTIFS(Development_Indicators[Country Code],Development_Indicators[[#This Row],[Country Code]],Development_Indicators[Year],Development_Indicators[[#This Row],[Year]])</f>
        <v>1</v>
      </c>
      <c r="R733" t="b">
        <f>Development_Indicators[[#This Row],[GDP per capita (USD)]]&gt;0</f>
        <v>1</v>
      </c>
      <c r="S733" t="b">
        <f>Development_Indicators[[#This Row],[GDP (USD)]]&gt;0</f>
        <v>1</v>
      </c>
      <c r="T733" s="2" t="b">
        <f>AND(Development_Indicators[[#This Row],[Life expectancy at birth (years)]]&gt;=30,Development_Indicators[[#This Row],[Life expectancy at birth (years)]]&lt;=90)</f>
        <v>1</v>
      </c>
      <c r="U733" s="2" t="b">
        <f>AND(Development_Indicators[[#This Row],[Infant mortality rate (per 1,000 live births)]]&gt;=0,Development_Indicators[[#This Row],[Infant mortality rate (per 1,000 live births)]]&lt;=250)</f>
        <v>1</v>
      </c>
      <c r="V7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3" s="2" t="b">
        <f>ISNUMBER(Development_Indicators[Year])</f>
        <v>1</v>
      </c>
      <c r="Y733" s="2">
        <f>LEN(Development_Indicators[Country Code])</f>
        <v>3</v>
      </c>
    </row>
    <row r="734" spans="1:25" x14ac:dyDescent="0.3">
      <c r="A734" s="2" t="s">
        <v>1038</v>
      </c>
      <c r="B734" s="2" t="s">
        <v>1037</v>
      </c>
      <c r="C734" s="2" t="s">
        <v>1569</v>
      </c>
      <c r="D734" s="2" t="s">
        <v>1570</v>
      </c>
      <c r="E734">
        <v>1994</v>
      </c>
      <c r="F734">
        <v>21.4</v>
      </c>
      <c r="G734">
        <v>7.3</v>
      </c>
      <c r="H734">
        <v>1961.83</v>
      </c>
      <c r="I734">
        <v>3313940000</v>
      </c>
      <c r="J734">
        <v>436.21699999999998</v>
      </c>
      <c r="K734">
        <v>1.4314099999999999E-3</v>
      </c>
      <c r="L734">
        <v>76.3</v>
      </c>
      <c r="M734">
        <v>64.991</v>
      </c>
      <c r="N734">
        <v>91.291399999999996</v>
      </c>
      <c r="O734">
        <v>6.3</v>
      </c>
      <c r="P734" t="str">
        <f>IF(OR(Development_Indicators[[#This Row],[Year]]&gt;2018,Development_Indicators[[#This Row],[Year]]&lt;1960),"Invalid","Valid")</f>
        <v>Valid</v>
      </c>
      <c r="Q734">
        <f>COUNTIFS(Development_Indicators[Country Code],Development_Indicators[[#This Row],[Country Code]],Development_Indicators[Year],Development_Indicators[[#This Row],[Year]])</f>
        <v>1</v>
      </c>
      <c r="R734" t="b">
        <f>Development_Indicators[[#This Row],[GDP per capita (USD)]]&gt;0</f>
        <v>1</v>
      </c>
      <c r="S734" t="b">
        <f>Development_Indicators[[#This Row],[GDP (USD)]]&gt;0</f>
        <v>1</v>
      </c>
      <c r="T734" s="2" t="b">
        <f>AND(Development_Indicators[[#This Row],[Life expectancy at birth (years)]]&gt;=30,Development_Indicators[[#This Row],[Life expectancy at birth (years)]]&lt;=90)</f>
        <v>1</v>
      </c>
      <c r="U734" s="2" t="b">
        <f>AND(Development_Indicators[[#This Row],[Infant mortality rate (per 1,000 live births)]]&gt;=0,Development_Indicators[[#This Row],[Infant mortality rate (per 1,000 live births)]]&lt;=250)</f>
        <v>1</v>
      </c>
      <c r="V7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4" s="2" t="b">
        <f>ISNUMBER(Development_Indicators[Year])</f>
        <v>1</v>
      </c>
      <c r="Y734" s="2">
        <f>LEN(Development_Indicators[Country Code])</f>
        <v>3</v>
      </c>
    </row>
    <row r="735" spans="1:25" x14ac:dyDescent="0.3">
      <c r="A735" s="2" t="s">
        <v>1038</v>
      </c>
      <c r="B735" s="2" t="s">
        <v>1037</v>
      </c>
      <c r="C735" s="2" t="s">
        <v>1569</v>
      </c>
      <c r="D735" s="2" t="s">
        <v>1570</v>
      </c>
      <c r="E735">
        <v>1993</v>
      </c>
      <c r="F735">
        <v>23.7</v>
      </c>
      <c r="G735">
        <v>7.2</v>
      </c>
      <c r="H735">
        <v>2119.6799999999998</v>
      </c>
      <c r="I735">
        <v>3970950000</v>
      </c>
      <c r="J735">
        <v>529.81399999999996</v>
      </c>
      <c r="L735">
        <v>76.599999999999994</v>
      </c>
      <c r="M735">
        <v>64.81</v>
      </c>
      <c r="N735">
        <v>90.065700000000007</v>
      </c>
      <c r="O735">
        <v>4.5</v>
      </c>
      <c r="P735" t="str">
        <f>IF(OR(Development_Indicators[[#This Row],[Year]]&gt;2018,Development_Indicators[[#This Row],[Year]]&lt;1960),"Invalid","Valid")</f>
        <v>Valid</v>
      </c>
      <c r="Q735">
        <f>COUNTIFS(Development_Indicators[Country Code],Development_Indicators[[#This Row],[Country Code]],Development_Indicators[Year],Development_Indicators[[#This Row],[Year]])</f>
        <v>1</v>
      </c>
      <c r="R735" t="b">
        <f>Development_Indicators[[#This Row],[GDP per capita (USD)]]&gt;0</f>
        <v>1</v>
      </c>
      <c r="S735" t="b">
        <f>Development_Indicators[[#This Row],[GDP (USD)]]&gt;0</f>
        <v>1</v>
      </c>
      <c r="T735" s="2" t="b">
        <f>AND(Development_Indicators[[#This Row],[Life expectancy at birth (years)]]&gt;=30,Development_Indicators[[#This Row],[Life expectancy at birth (years)]]&lt;=90)</f>
        <v>1</v>
      </c>
      <c r="U735" s="2" t="b">
        <f>AND(Development_Indicators[[#This Row],[Infant mortality rate (per 1,000 live births)]]&gt;=0,Development_Indicators[[#This Row],[Infant mortality rate (per 1,000 live births)]]&lt;=250)</f>
        <v>1</v>
      </c>
      <c r="V7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5" s="2" t="b">
        <f>ISNUMBER(Development_Indicators[Year])</f>
        <v>1</v>
      </c>
      <c r="Y735" s="2">
        <f>LEN(Development_Indicators[Country Code])</f>
        <v>3</v>
      </c>
    </row>
    <row r="736" spans="1:25" x14ac:dyDescent="0.3">
      <c r="A736" s="2" t="s">
        <v>1038</v>
      </c>
      <c r="B736" s="2" t="s">
        <v>1037</v>
      </c>
      <c r="C736" s="2" t="s">
        <v>1569</v>
      </c>
      <c r="D736" s="2" t="s">
        <v>1570</v>
      </c>
      <c r="E736">
        <v>1992</v>
      </c>
      <c r="F736">
        <v>25.2</v>
      </c>
      <c r="G736">
        <v>7.1</v>
      </c>
      <c r="H736">
        <v>2276.08</v>
      </c>
      <c r="I736">
        <v>4991350000</v>
      </c>
      <c r="J736">
        <v>676.15200000000004</v>
      </c>
      <c r="L736">
        <v>76.5</v>
      </c>
      <c r="M736">
        <v>64.730999999999995</v>
      </c>
      <c r="N736">
        <v>88.707800000000006</v>
      </c>
      <c r="O736">
        <v>1.8</v>
      </c>
      <c r="P736" t="str">
        <f>IF(OR(Development_Indicators[[#This Row],[Year]]&gt;2018,Development_Indicators[[#This Row],[Year]]&lt;1960),"Invalid","Valid")</f>
        <v>Valid</v>
      </c>
      <c r="Q736">
        <f>COUNTIFS(Development_Indicators[Country Code],Development_Indicators[[#This Row],[Country Code]],Development_Indicators[Year],Development_Indicators[[#This Row],[Year]])</f>
        <v>1</v>
      </c>
      <c r="R736" t="b">
        <f>Development_Indicators[[#This Row],[GDP per capita (USD)]]&gt;0</f>
        <v>1</v>
      </c>
      <c r="S736" t="b">
        <f>Development_Indicators[[#This Row],[GDP (USD)]]&gt;0</f>
        <v>1</v>
      </c>
      <c r="T736" s="2" t="b">
        <f>AND(Development_Indicators[[#This Row],[Life expectancy at birth (years)]]&gt;=30,Development_Indicators[[#This Row],[Life expectancy at birth (years)]]&lt;=90)</f>
        <v>1</v>
      </c>
      <c r="U736" s="2" t="b">
        <f>AND(Development_Indicators[[#This Row],[Infant mortality rate (per 1,000 live births)]]&gt;=0,Development_Indicators[[#This Row],[Infant mortality rate (per 1,000 live births)]]&lt;=250)</f>
        <v>1</v>
      </c>
      <c r="V7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6" s="2" t="b">
        <f>ISNUMBER(Development_Indicators[Year])</f>
        <v>1</v>
      </c>
      <c r="Y736" s="2">
        <f>LEN(Development_Indicators[Country Code])</f>
        <v>3</v>
      </c>
    </row>
    <row r="737" spans="1:25" x14ac:dyDescent="0.3">
      <c r="A737" s="2" t="s">
        <v>1038</v>
      </c>
      <c r="B737" s="2" t="s">
        <v>1037</v>
      </c>
      <c r="C737" s="2" t="s">
        <v>1569</v>
      </c>
      <c r="D737" s="2" t="s">
        <v>1570</v>
      </c>
      <c r="E737">
        <v>1991</v>
      </c>
      <c r="F737">
        <v>26.6</v>
      </c>
      <c r="G737">
        <v>6.3</v>
      </c>
      <c r="H737">
        <v>2631.14</v>
      </c>
      <c r="I737">
        <v>8792370000</v>
      </c>
      <c r="J737">
        <v>1209.24</v>
      </c>
      <c r="L737">
        <v>76.3</v>
      </c>
      <c r="M737">
        <v>64.745000000000005</v>
      </c>
      <c r="N737">
        <v>87.373999999999995</v>
      </c>
      <c r="O737">
        <v>0.9</v>
      </c>
      <c r="P737" t="str">
        <f>IF(OR(Development_Indicators[[#This Row],[Year]]&gt;2018,Development_Indicators[[#This Row],[Year]]&lt;1960),"Invalid","Valid")</f>
        <v>Valid</v>
      </c>
      <c r="Q737">
        <f>COUNTIFS(Development_Indicators[Country Code],Development_Indicators[[#This Row],[Country Code]],Development_Indicators[Year],Development_Indicators[[#This Row],[Year]])</f>
        <v>1</v>
      </c>
      <c r="R737" t="b">
        <f>Development_Indicators[[#This Row],[GDP per capita (USD)]]&gt;0</f>
        <v>1</v>
      </c>
      <c r="S737" t="b">
        <f>Development_Indicators[[#This Row],[GDP (USD)]]&gt;0</f>
        <v>1</v>
      </c>
      <c r="T737" s="2" t="b">
        <f>AND(Development_Indicators[[#This Row],[Life expectancy at birth (years)]]&gt;=30,Development_Indicators[[#This Row],[Life expectancy at birth (years)]]&lt;=90)</f>
        <v>1</v>
      </c>
      <c r="U737" s="2" t="b">
        <f>AND(Development_Indicators[[#This Row],[Infant mortality rate (per 1,000 live births)]]&gt;=0,Development_Indicators[[#This Row],[Infant mortality rate (per 1,000 live births)]]&lt;=250)</f>
        <v>1</v>
      </c>
      <c r="V7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7" s="2" t="b">
        <f>ISNUMBER(Development_Indicators[Year])</f>
        <v>1</v>
      </c>
      <c r="Y737" s="2">
        <f>LEN(Development_Indicators[Country Code])</f>
        <v>3</v>
      </c>
    </row>
    <row r="738" spans="1:25" x14ac:dyDescent="0.3">
      <c r="A738" s="2" t="s">
        <v>1038</v>
      </c>
      <c r="B738" s="2" t="s">
        <v>1037</v>
      </c>
      <c r="C738" s="2" t="s">
        <v>1569</v>
      </c>
      <c r="D738" s="2" t="s">
        <v>1570</v>
      </c>
      <c r="E738">
        <v>1990</v>
      </c>
      <c r="F738">
        <v>25.9</v>
      </c>
      <c r="G738">
        <v>6.1</v>
      </c>
      <c r="H738">
        <v>2575.64</v>
      </c>
      <c r="I738">
        <v>8858010000</v>
      </c>
      <c r="J738">
        <v>1237.32</v>
      </c>
      <c r="K738">
        <v>0</v>
      </c>
      <c r="L738">
        <v>76.099999999999994</v>
      </c>
      <c r="M738">
        <v>64.826999999999998</v>
      </c>
      <c r="N738">
        <v>86.028099999999995</v>
      </c>
      <c r="P738" t="str">
        <f>IF(OR(Development_Indicators[[#This Row],[Year]]&gt;2018,Development_Indicators[[#This Row],[Year]]&lt;1960),"Invalid","Valid")</f>
        <v>Valid</v>
      </c>
      <c r="Q738">
        <f>COUNTIFS(Development_Indicators[Country Code],Development_Indicators[[#This Row],[Country Code]],Development_Indicators[Year],Development_Indicators[[#This Row],[Year]])</f>
        <v>1</v>
      </c>
      <c r="R738" t="b">
        <f>Development_Indicators[[#This Row],[GDP per capita (USD)]]&gt;0</f>
        <v>1</v>
      </c>
      <c r="S738" t="b">
        <f>Development_Indicators[[#This Row],[GDP (USD)]]&gt;0</f>
        <v>1</v>
      </c>
      <c r="T738" s="2" t="b">
        <f>AND(Development_Indicators[[#This Row],[Life expectancy at birth (years)]]&gt;=30,Development_Indicators[[#This Row],[Life expectancy at birth (years)]]&lt;=90)</f>
        <v>1</v>
      </c>
      <c r="U738" s="2" t="b">
        <f>AND(Development_Indicators[[#This Row],[Infant mortality rate (per 1,000 live births)]]&gt;=0,Development_Indicators[[#This Row],[Infant mortality rate (per 1,000 live births)]]&lt;=250)</f>
        <v>1</v>
      </c>
      <c r="V7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38" s="2" t="b">
        <f>ISNUMBER(Development_Indicators[Year])</f>
        <v>1</v>
      </c>
      <c r="Y738" s="2">
        <f>LEN(Development_Indicators[Country Code])</f>
        <v>3</v>
      </c>
    </row>
    <row r="739" spans="1:25" x14ac:dyDescent="0.3">
      <c r="A739" s="2" t="s">
        <v>1038</v>
      </c>
      <c r="B739" s="2" t="s">
        <v>1037</v>
      </c>
      <c r="C739" s="2" t="s">
        <v>1569</v>
      </c>
      <c r="D739" s="2" t="s">
        <v>1570</v>
      </c>
      <c r="E739">
        <v>1989</v>
      </c>
      <c r="F739">
        <v>26.4</v>
      </c>
      <c r="G739">
        <v>6.4</v>
      </c>
      <c r="L739">
        <v>76.400000000000006</v>
      </c>
      <c r="M739">
        <v>64.935000000000002</v>
      </c>
      <c r="N739">
        <v>85.642099999999999</v>
      </c>
      <c r="P739" t="str">
        <f>IF(OR(Development_Indicators[[#This Row],[Year]]&gt;2018,Development_Indicators[[#This Row],[Year]]&lt;1960),"Invalid","Valid")</f>
        <v>Valid</v>
      </c>
      <c r="Q739">
        <f>COUNTIFS(Development_Indicators[Country Code],Development_Indicators[[#This Row],[Country Code]],Development_Indicators[Year],Development_Indicators[[#This Row],[Year]])</f>
        <v>1</v>
      </c>
      <c r="R739" t="b">
        <f>Development_Indicators[[#This Row],[GDP per capita (USD)]]&gt;0</f>
        <v>0</v>
      </c>
      <c r="S739" t="b">
        <f>Development_Indicators[[#This Row],[GDP (USD)]]&gt;0</f>
        <v>0</v>
      </c>
      <c r="T739" s="2" t="b">
        <f>AND(Development_Indicators[[#This Row],[Life expectancy at birth (years)]]&gt;=30,Development_Indicators[[#This Row],[Life expectancy at birth (years)]]&lt;=90)</f>
        <v>1</v>
      </c>
      <c r="U739" s="2" t="b">
        <f>AND(Development_Indicators[[#This Row],[Infant mortality rate (per 1,000 live births)]]&gt;=0,Development_Indicators[[#This Row],[Infant mortality rate (per 1,000 live births)]]&lt;=250)</f>
        <v>1</v>
      </c>
      <c r="V7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39" s="2" t="b">
        <f>ISNUMBER(Development_Indicators[Year])</f>
        <v>1</v>
      </c>
      <c r="Y739" s="2">
        <f>LEN(Development_Indicators[Country Code])</f>
        <v>3</v>
      </c>
    </row>
    <row r="740" spans="1:25" x14ac:dyDescent="0.3">
      <c r="A740" s="2" t="s">
        <v>1038</v>
      </c>
      <c r="B740" s="2" t="s">
        <v>1037</v>
      </c>
      <c r="C740" s="2" t="s">
        <v>1569</v>
      </c>
      <c r="D740" s="2" t="s">
        <v>1570</v>
      </c>
      <c r="E740">
        <v>1988</v>
      </c>
      <c r="F740">
        <v>26.4</v>
      </c>
      <c r="G740">
        <v>6.8</v>
      </c>
      <c r="L740">
        <v>77</v>
      </c>
      <c r="M740">
        <v>65.021000000000001</v>
      </c>
      <c r="N740">
        <v>84.237899999999996</v>
      </c>
      <c r="P740" t="str">
        <f>IF(OR(Development_Indicators[[#This Row],[Year]]&gt;2018,Development_Indicators[[#This Row],[Year]]&lt;1960),"Invalid","Valid")</f>
        <v>Valid</v>
      </c>
      <c r="Q740">
        <f>COUNTIFS(Development_Indicators[Country Code],Development_Indicators[[#This Row],[Country Code]],Development_Indicators[Year],Development_Indicators[[#This Row],[Year]])</f>
        <v>1</v>
      </c>
      <c r="R740" t="b">
        <f>Development_Indicators[[#This Row],[GDP per capita (USD)]]&gt;0</f>
        <v>0</v>
      </c>
      <c r="S740" t="b">
        <f>Development_Indicators[[#This Row],[GDP (USD)]]&gt;0</f>
        <v>0</v>
      </c>
      <c r="T740" s="2" t="b">
        <f>AND(Development_Indicators[[#This Row],[Life expectancy at birth (years)]]&gt;=30,Development_Indicators[[#This Row],[Life expectancy at birth (years)]]&lt;=90)</f>
        <v>1</v>
      </c>
      <c r="U740" s="2" t="b">
        <f>AND(Development_Indicators[[#This Row],[Infant mortality rate (per 1,000 live births)]]&gt;=0,Development_Indicators[[#This Row],[Infant mortality rate (per 1,000 live births)]]&lt;=250)</f>
        <v>1</v>
      </c>
      <c r="V7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0" s="2" t="b">
        <f>ISNUMBER(Development_Indicators[Year])</f>
        <v>1</v>
      </c>
      <c r="Y740" s="2">
        <f>LEN(Development_Indicators[Country Code])</f>
        <v>3</v>
      </c>
    </row>
    <row r="741" spans="1:25" x14ac:dyDescent="0.3">
      <c r="A741" s="2" t="s">
        <v>1038</v>
      </c>
      <c r="B741" s="2" t="s">
        <v>1037</v>
      </c>
      <c r="C741" s="2" t="s">
        <v>1569</v>
      </c>
      <c r="D741" s="2" t="s">
        <v>1570</v>
      </c>
      <c r="E741">
        <v>1987</v>
      </c>
      <c r="F741">
        <v>26.8</v>
      </c>
      <c r="G741">
        <v>6.7</v>
      </c>
      <c r="L741">
        <v>77.900000000000006</v>
      </c>
      <c r="M741">
        <v>65.052999999999997</v>
      </c>
      <c r="N741">
        <v>82.837500000000006</v>
      </c>
      <c r="P741" t="str">
        <f>IF(OR(Development_Indicators[[#This Row],[Year]]&gt;2018,Development_Indicators[[#This Row],[Year]]&lt;1960),"Invalid","Valid")</f>
        <v>Valid</v>
      </c>
      <c r="Q741">
        <f>COUNTIFS(Development_Indicators[Country Code],Development_Indicators[[#This Row],[Country Code]],Development_Indicators[Year],Development_Indicators[[#This Row],[Year]])</f>
        <v>1</v>
      </c>
      <c r="R741" t="b">
        <f>Development_Indicators[[#This Row],[GDP per capita (USD)]]&gt;0</f>
        <v>0</v>
      </c>
      <c r="S741" t="b">
        <f>Development_Indicators[[#This Row],[GDP (USD)]]&gt;0</f>
        <v>0</v>
      </c>
      <c r="T741" s="2" t="b">
        <f>AND(Development_Indicators[[#This Row],[Life expectancy at birth (years)]]&gt;=30,Development_Indicators[[#This Row],[Life expectancy at birth (years)]]&lt;=90)</f>
        <v>1</v>
      </c>
      <c r="U741" s="2" t="b">
        <f>AND(Development_Indicators[[#This Row],[Infant mortality rate (per 1,000 live births)]]&gt;=0,Development_Indicators[[#This Row],[Infant mortality rate (per 1,000 live births)]]&lt;=250)</f>
        <v>1</v>
      </c>
      <c r="V7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1" s="2" t="b">
        <f>ISNUMBER(Development_Indicators[Year])</f>
        <v>1</v>
      </c>
      <c r="Y741" s="2">
        <f>LEN(Development_Indicators[Country Code])</f>
        <v>3</v>
      </c>
    </row>
    <row r="742" spans="1:25" x14ac:dyDescent="0.3">
      <c r="A742" s="2" t="s">
        <v>1038</v>
      </c>
      <c r="B742" s="2" t="s">
        <v>1037</v>
      </c>
      <c r="C742" s="2" t="s">
        <v>1569</v>
      </c>
      <c r="D742" s="2" t="s">
        <v>1570</v>
      </c>
      <c r="E742">
        <v>1986</v>
      </c>
      <c r="F742">
        <v>27.6</v>
      </c>
      <c r="G742">
        <v>6.7</v>
      </c>
      <c r="L742">
        <v>79.099999999999994</v>
      </c>
      <c r="M742">
        <v>65.016000000000005</v>
      </c>
      <c r="N742">
        <v>81.4572</v>
      </c>
      <c r="P742" t="str">
        <f>IF(OR(Development_Indicators[[#This Row],[Year]]&gt;2018,Development_Indicators[[#This Row],[Year]]&lt;1960),"Invalid","Valid")</f>
        <v>Valid</v>
      </c>
      <c r="Q742">
        <f>COUNTIFS(Development_Indicators[Country Code],Development_Indicators[[#This Row],[Country Code]],Development_Indicators[Year],Development_Indicators[[#This Row],[Year]])</f>
        <v>1</v>
      </c>
      <c r="R742" t="b">
        <f>Development_Indicators[[#This Row],[GDP per capita (USD)]]&gt;0</f>
        <v>0</v>
      </c>
      <c r="S742" t="b">
        <f>Development_Indicators[[#This Row],[GDP (USD)]]&gt;0</f>
        <v>0</v>
      </c>
      <c r="T742" s="2" t="b">
        <f>AND(Development_Indicators[[#This Row],[Life expectancy at birth (years)]]&gt;=30,Development_Indicators[[#This Row],[Life expectancy at birth (years)]]&lt;=90)</f>
        <v>1</v>
      </c>
      <c r="U742" s="2" t="b">
        <f>AND(Development_Indicators[[#This Row],[Infant mortality rate (per 1,000 live births)]]&gt;=0,Development_Indicators[[#This Row],[Infant mortality rate (per 1,000 live births)]]&lt;=250)</f>
        <v>1</v>
      </c>
      <c r="V7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2" s="2" t="b">
        <f>ISNUMBER(Development_Indicators[Year])</f>
        <v>1</v>
      </c>
      <c r="Y742" s="2">
        <f>LEN(Development_Indicators[Country Code])</f>
        <v>3</v>
      </c>
    </row>
    <row r="743" spans="1:25" x14ac:dyDescent="0.3">
      <c r="A743" s="2" t="s">
        <v>1038</v>
      </c>
      <c r="B743" s="2" t="s">
        <v>1037</v>
      </c>
      <c r="C743" s="2" t="s">
        <v>1569</v>
      </c>
      <c r="D743" s="2" t="s">
        <v>1570</v>
      </c>
      <c r="E743">
        <v>1985</v>
      </c>
      <c r="F743">
        <v>26.6</v>
      </c>
      <c r="G743">
        <v>6.8</v>
      </c>
      <c r="L743">
        <v>80.599999999999994</v>
      </c>
      <c r="M743">
        <v>64.912999999999997</v>
      </c>
      <c r="N743">
        <v>80.109200000000001</v>
      </c>
      <c r="P743" t="str">
        <f>IF(OR(Development_Indicators[[#This Row],[Year]]&gt;2018,Development_Indicators[[#This Row],[Year]]&lt;1960),"Invalid","Valid")</f>
        <v>Valid</v>
      </c>
      <c r="Q743">
        <f>COUNTIFS(Development_Indicators[Country Code],Development_Indicators[[#This Row],[Country Code]],Development_Indicators[Year],Development_Indicators[[#This Row],[Year]])</f>
        <v>1</v>
      </c>
      <c r="R743" t="b">
        <f>Development_Indicators[[#This Row],[GDP per capita (USD)]]&gt;0</f>
        <v>0</v>
      </c>
      <c r="S743" t="b">
        <f>Development_Indicators[[#This Row],[GDP (USD)]]&gt;0</f>
        <v>0</v>
      </c>
      <c r="T743" s="2" t="b">
        <f>AND(Development_Indicators[[#This Row],[Life expectancy at birth (years)]]&gt;=30,Development_Indicators[[#This Row],[Life expectancy at birth (years)]]&lt;=90)</f>
        <v>1</v>
      </c>
      <c r="U743" s="2" t="b">
        <f>AND(Development_Indicators[[#This Row],[Infant mortality rate (per 1,000 live births)]]&gt;=0,Development_Indicators[[#This Row],[Infant mortality rate (per 1,000 live births)]]&lt;=250)</f>
        <v>1</v>
      </c>
      <c r="V7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3" s="2" t="b">
        <f>ISNUMBER(Development_Indicators[Year])</f>
        <v>1</v>
      </c>
      <c r="Y743" s="2">
        <f>LEN(Development_Indicators[Country Code])</f>
        <v>3</v>
      </c>
    </row>
    <row r="744" spans="1:25" x14ac:dyDescent="0.3">
      <c r="A744" s="2" t="s">
        <v>1038</v>
      </c>
      <c r="B744" s="2" t="s">
        <v>1037</v>
      </c>
      <c r="C744" s="2" t="s">
        <v>1569</v>
      </c>
      <c r="D744" s="2" t="s">
        <v>1570</v>
      </c>
      <c r="E744">
        <v>1984</v>
      </c>
      <c r="F744">
        <v>26.6</v>
      </c>
      <c r="G744">
        <v>6.8</v>
      </c>
      <c r="L744">
        <v>82.1</v>
      </c>
      <c r="M744">
        <v>64.759</v>
      </c>
      <c r="N744">
        <v>78.801000000000002</v>
      </c>
      <c r="P744" t="str">
        <f>IF(OR(Development_Indicators[[#This Row],[Year]]&gt;2018,Development_Indicators[[#This Row],[Year]]&lt;1960),"Invalid","Valid")</f>
        <v>Valid</v>
      </c>
      <c r="Q744">
        <f>COUNTIFS(Development_Indicators[Country Code],Development_Indicators[[#This Row],[Country Code]],Development_Indicators[Year],Development_Indicators[[#This Row],[Year]])</f>
        <v>1</v>
      </c>
      <c r="R744" t="b">
        <f>Development_Indicators[[#This Row],[GDP per capita (USD)]]&gt;0</f>
        <v>0</v>
      </c>
      <c r="S744" t="b">
        <f>Development_Indicators[[#This Row],[GDP (USD)]]&gt;0</f>
        <v>0</v>
      </c>
      <c r="T744" s="2" t="b">
        <f>AND(Development_Indicators[[#This Row],[Life expectancy at birth (years)]]&gt;=30,Development_Indicators[[#This Row],[Life expectancy at birth (years)]]&lt;=90)</f>
        <v>1</v>
      </c>
      <c r="U744" s="2" t="b">
        <f>AND(Development_Indicators[[#This Row],[Infant mortality rate (per 1,000 live births)]]&gt;=0,Development_Indicators[[#This Row],[Infant mortality rate (per 1,000 live births)]]&lt;=250)</f>
        <v>1</v>
      </c>
      <c r="V7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4" s="2" t="b">
        <f>ISNUMBER(Development_Indicators[Year])</f>
        <v>1</v>
      </c>
      <c r="Y744" s="2">
        <f>LEN(Development_Indicators[Country Code])</f>
        <v>3</v>
      </c>
    </row>
    <row r="745" spans="1:25" x14ac:dyDescent="0.3">
      <c r="A745" s="2" t="s">
        <v>1038</v>
      </c>
      <c r="B745" s="2" t="s">
        <v>1037</v>
      </c>
      <c r="C745" s="2" t="s">
        <v>1569</v>
      </c>
      <c r="D745" s="2" t="s">
        <v>1570</v>
      </c>
      <c r="E745">
        <v>1983</v>
      </c>
      <c r="F745">
        <v>26.1</v>
      </c>
      <c r="G745">
        <v>6.6</v>
      </c>
      <c r="L745">
        <v>83.8</v>
      </c>
      <c r="M745">
        <v>64.587000000000003</v>
      </c>
      <c r="N745">
        <v>77.533100000000005</v>
      </c>
      <c r="P745" t="str">
        <f>IF(OR(Development_Indicators[[#This Row],[Year]]&gt;2018,Development_Indicators[[#This Row],[Year]]&lt;1960),"Invalid","Valid")</f>
        <v>Valid</v>
      </c>
      <c r="Q745">
        <f>COUNTIFS(Development_Indicators[Country Code],Development_Indicators[[#This Row],[Country Code]],Development_Indicators[Year],Development_Indicators[[#This Row],[Year]])</f>
        <v>1</v>
      </c>
      <c r="R745" t="b">
        <f>Development_Indicators[[#This Row],[GDP per capita (USD)]]&gt;0</f>
        <v>0</v>
      </c>
      <c r="S745" t="b">
        <f>Development_Indicators[[#This Row],[GDP (USD)]]&gt;0</f>
        <v>0</v>
      </c>
      <c r="T745" s="2" t="b">
        <f>AND(Development_Indicators[[#This Row],[Life expectancy at birth (years)]]&gt;=30,Development_Indicators[[#This Row],[Life expectancy at birth (years)]]&lt;=90)</f>
        <v>1</v>
      </c>
      <c r="U745" s="2" t="b">
        <f>AND(Development_Indicators[[#This Row],[Infant mortality rate (per 1,000 live births)]]&gt;=0,Development_Indicators[[#This Row],[Infant mortality rate (per 1,000 live births)]]&lt;=250)</f>
        <v>1</v>
      </c>
      <c r="V7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5" s="2" t="b">
        <f>ISNUMBER(Development_Indicators[Year])</f>
        <v>1</v>
      </c>
      <c r="Y745" s="2">
        <f>LEN(Development_Indicators[Country Code])</f>
        <v>3</v>
      </c>
    </row>
    <row r="746" spans="1:25" x14ac:dyDescent="0.3">
      <c r="A746" s="2" t="s">
        <v>1038</v>
      </c>
      <c r="B746" s="2" t="s">
        <v>1037</v>
      </c>
      <c r="C746" s="2" t="s">
        <v>1569</v>
      </c>
      <c r="D746" s="2" t="s">
        <v>1570</v>
      </c>
      <c r="E746">
        <v>1982</v>
      </c>
      <c r="F746">
        <v>25.2</v>
      </c>
      <c r="G746">
        <v>6.7</v>
      </c>
      <c r="L746">
        <v>85.5</v>
      </c>
      <c r="M746">
        <v>64.424999999999997</v>
      </c>
      <c r="N746">
        <v>76.301199999999994</v>
      </c>
      <c r="P746" t="str">
        <f>IF(OR(Development_Indicators[[#This Row],[Year]]&gt;2018,Development_Indicators[[#This Row],[Year]]&lt;1960),"Invalid","Valid")</f>
        <v>Valid</v>
      </c>
      <c r="Q746">
        <f>COUNTIFS(Development_Indicators[Country Code],Development_Indicators[[#This Row],[Country Code]],Development_Indicators[Year],Development_Indicators[[#This Row],[Year]])</f>
        <v>1</v>
      </c>
      <c r="R746" t="b">
        <f>Development_Indicators[[#This Row],[GDP per capita (USD)]]&gt;0</f>
        <v>0</v>
      </c>
      <c r="S746" t="b">
        <f>Development_Indicators[[#This Row],[GDP (USD)]]&gt;0</f>
        <v>0</v>
      </c>
      <c r="T746" s="2" t="b">
        <f>AND(Development_Indicators[[#This Row],[Life expectancy at birth (years)]]&gt;=30,Development_Indicators[[#This Row],[Life expectancy at birth (years)]]&lt;=90)</f>
        <v>1</v>
      </c>
      <c r="U746" s="2" t="b">
        <f>AND(Development_Indicators[[#This Row],[Infant mortality rate (per 1,000 live births)]]&gt;=0,Development_Indicators[[#This Row],[Infant mortality rate (per 1,000 live births)]]&lt;=250)</f>
        <v>1</v>
      </c>
      <c r="V7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6" s="2" t="b">
        <f>ISNUMBER(Development_Indicators[Year])</f>
        <v>1</v>
      </c>
      <c r="Y746" s="2">
        <f>LEN(Development_Indicators[Country Code])</f>
        <v>3</v>
      </c>
    </row>
    <row r="747" spans="1:25" x14ac:dyDescent="0.3">
      <c r="A747" s="2" t="s">
        <v>1038</v>
      </c>
      <c r="B747" s="2" t="s">
        <v>1037</v>
      </c>
      <c r="C747" s="2" t="s">
        <v>1569</v>
      </c>
      <c r="D747" s="2" t="s">
        <v>1570</v>
      </c>
      <c r="E747">
        <v>1981</v>
      </c>
      <c r="F747">
        <v>26.3</v>
      </c>
      <c r="G747">
        <v>6.9</v>
      </c>
      <c r="M747">
        <v>64.28</v>
      </c>
      <c r="N747">
        <v>75.096599999999995</v>
      </c>
      <c r="P747" t="str">
        <f>IF(OR(Development_Indicators[[#This Row],[Year]]&gt;2018,Development_Indicators[[#This Row],[Year]]&lt;1960),"Invalid","Valid")</f>
        <v>Valid</v>
      </c>
      <c r="Q747">
        <f>COUNTIFS(Development_Indicators[Country Code],Development_Indicators[[#This Row],[Country Code]],Development_Indicators[Year],Development_Indicators[[#This Row],[Year]])</f>
        <v>1</v>
      </c>
      <c r="R747" t="b">
        <f>Development_Indicators[[#This Row],[GDP per capita (USD)]]&gt;0</f>
        <v>0</v>
      </c>
      <c r="S747" t="b">
        <f>Development_Indicators[[#This Row],[GDP (USD)]]&gt;0</f>
        <v>0</v>
      </c>
      <c r="T747" s="2" t="b">
        <f>AND(Development_Indicators[[#This Row],[Life expectancy at birth (years)]]&gt;=30,Development_Indicators[[#This Row],[Life expectancy at birth (years)]]&lt;=90)</f>
        <v>1</v>
      </c>
      <c r="U747" s="2" t="b">
        <f>AND(Development_Indicators[[#This Row],[Infant mortality rate (per 1,000 live births)]]&gt;=0,Development_Indicators[[#This Row],[Infant mortality rate (per 1,000 live births)]]&lt;=250)</f>
        <v>1</v>
      </c>
      <c r="V7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7" s="2" t="b">
        <f>ISNUMBER(Development_Indicators[Year])</f>
        <v>1</v>
      </c>
      <c r="Y747" s="2">
        <f>LEN(Development_Indicators[Country Code])</f>
        <v>3</v>
      </c>
    </row>
    <row r="748" spans="1:25" x14ac:dyDescent="0.3">
      <c r="A748" s="2" t="s">
        <v>1038</v>
      </c>
      <c r="B748" s="2" t="s">
        <v>1037</v>
      </c>
      <c r="C748" s="2" t="s">
        <v>1569</v>
      </c>
      <c r="D748" s="2" t="s">
        <v>1570</v>
      </c>
      <c r="E748">
        <v>1980</v>
      </c>
      <c r="F748">
        <v>26.591000000000001</v>
      </c>
      <c r="G748">
        <v>8.3580000000000005</v>
      </c>
      <c r="M748">
        <v>64.161000000000001</v>
      </c>
      <c r="N748">
        <v>73.912000000000006</v>
      </c>
      <c r="P748" t="str">
        <f>IF(OR(Development_Indicators[[#This Row],[Year]]&gt;2018,Development_Indicators[[#This Row],[Year]]&lt;1960),"Invalid","Valid")</f>
        <v>Valid</v>
      </c>
      <c r="Q748">
        <f>COUNTIFS(Development_Indicators[Country Code],Development_Indicators[[#This Row],[Country Code]],Development_Indicators[Year],Development_Indicators[[#This Row],[Year]])</f>
        <v>1</v>
      </c>
      <c r="R748" t="b">
        <f>Development_Indicators[[#This Row],[GDP per capita (USD)]]&gt;0</f>
        <v>0</v>
      </c>
      <c r="S748" t="b">
        <f>Development_Indicators[[#This Row],[GDP (USD)]]&gt;0</f>
        <v>0</v>
      </c>
      <c r="T748" s="2" t="b">
        <f>AND(Development_Indicators[[#This Row],[Life expectancy at birth (years)]]&gt;=30,Development_Indicators[[#This Row],[Life expectancy at birth (years)]]&lt;=90)</f>
        <v>1</v>
      </c>
      <c r="U748" s="2" t="b">
        <f>AND(Development_Indicators[[#This Row],[Infant mortality rate (per 1,000 live births)]]&gt;=0,Development_Indicators[[#This Row],[Infant mortality rate (per 1,000 live births)]]&lt;=250)</f>
        <v>1</v>
      </c>
      <c r="V7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8" s="2" t="b">
        <f>ISNUMBER(Development_Indicators[Year])</f>
        <v>1</v>
      </c>
      <c r="Y748" s="2">
        <f>LEN(Development_Indicators[Country Code])</f>
        <v>3</v>
      </c>
    </row>
    <row r="749" spans="1:25" x14ac:dyDescent="0.3">
      <c r="A749" s="2" t="s">
        <v>1038</v>
      </c>
      <c r="B749" s="2" t="s">
        <v>1037</v>
      </c>
      <c r="C749" s="2" t="s">
        <v>1569</v>
      </c>
      <c r="D749" s="2" t="s">
        <v>1570</v>
      </c>
      <c r="E749">
        <v>1979</v>
      </c>
      <c r="F749">
        <v>26.34</v>
      </c>
      <c r="G749">
        <v>8.3620000000000001</v>
      </c>
      <c r="M749">
        <v>64.069000000000003</v>
      </c>
      <c r="N749">
        <v>72.745199999999997</v>
      </c>
      <c r="P749" t="str">
        <f>IF(OR(Development_Indicators[[#This Row],[Year]]&gt;2018,Development_Indicators[[#This Row],[Year]]&lt;1960),"Invalid","Valid")</f>
        <v>Valid</v>
      </c>
      <c r="Q749">
        <f>COUNTIFS(Development_Indicators[Country Code],Development_Indicators[[#This Row],[Country Code]],Development_Indicators[Year],Development_Indicators[[#This Row],[Year]])</f>
        <v>1</v>
      </c>
      <c r="R749" t="b">
        <f>Development_Indicators[[#This Row],[GDP per capita (USD)]]&gt;0</f>
        <v>0</v>
      </c>
      <c r="S749" t="b">
        <f>Development_Indicators[[#This Row],[GDP (USD)]]&gt;0</f>
        <v>0</v>
      </c>
      <c r="T749" s="2" t="b">
        <f>AND(Development_Indicators[[#This Row],[Life expectancy at birth (years)]]&gt;=30,Development_Indicators[[#This Row],[Life expectancy at birth (years)]]&lt;=90)</f>
        <v>1</v>
      </c>
      <c r="U749" s="2" t="b">
        <f>AND(Development_Indicators[[#This Row],[Infant mortality rate (per 1,000 live births)]]&gt;=0,Development_Indicators[[#This Row],[Infant mortality rate (per 1,000 live births)]]&lt;=250)</f>
        <v>1</v>
      </c>
      <c r="V7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49" s="2" t="b">
        <f>ISNUMBER(Development_Indicators[Year])</f>
        <v>1</v>
      </c>
      <c r="Y749" s="2">
        <f>LEN(Development_Indicators[Country Code])</f>
        <v>3</v>
      </c>
    </row>
    <row r="750" spans="1:25" x14ac:dyDescent="0.3">
      <c r="A750" s="2" t="s">
        <v>1038</v>
      </c>
      <c r="B750" s="2" t="s">
        <v>1037</v>
      </c>
      <c r="C750" s="2" t="s">
        <v>1569</v>
      </c>
      <c r="D750" s="2" t="s">
        <v>1570</v>
      </c>
      <c r="E750">
        <v>1978</v>
      </c>
      <c r="F750">
        <v>26.236000000000001</v>
      </c>
      <c r="G750">
        <v>8.3789999999999996</v>
      </c>
      <c r="M750">
        <v>63.991999999999997</v>
      </c>
      <c r="N750">
        <v>71.594999999999999</v>
      </c>
      <c r="P750" t="str">
        <f>IF(OR(Development_Indicators[[#This Row],[Year]]&gt;2018,Development_Indicators[[#This Row],[Year]]&lt;1960),"Invalid","Valid")</f>
        <v>Valid</v>
      </c>
      <c r="Q750">
        <f>COUNTIFS(Development_Indicators[Country Code],Development_Indicators[[#This Row],[Country Code]],Development_Indicators[Year],Development_Indicators[[#This Row],[Year]])</f>
        <v>1</v>
      </c>
      <c r="R750" t="b">
        <f>Development_Indicators[[#This Row],[GDP per capita (USD)]]&gt;0</f>
        <v>0</v>
      </c>
      <c r="S750" t="b">
        <f>Development_Indicators[[#This Row],[GDP (USD)]]&gt;0</f>
        <v>0</v>
      </c>
      <c r="T750" s="2" t="b">
        <f>AND(Development_Indicators[[#This Row],[Life expectancy at birth (years)]]&gt;=30,Development_Indicators[[#This Row],[Life expectancy at birth (years)]]&lt;=90)</f>
        <v>1</v>
      </c>
      <c r="U750" s="2" t="b">
        <f>AND(Development_Indicators[[#This Row],[Infant mortality rate (per 1,000 live births)]]&gt;=0,Development_Indicators[[#This Row],[Infant mortality rate (per 1,000 live births)]]&lt;=250)</f>
        <v>1</v>
      </c>
      <c r="V7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0" s="2" t="b">
        <f>ISNUMBER(Development_Indicators[Year])</f>
        <v>1</v>
      </c>
      <c r="Y750" s="2">
        <f>LEN(Development_Indicators[Country Code])</f>
        <v>3</v>
      </c>
    </row>
    <row r="751" spans="1:25" x14ac:dyDescent="0.3">
      <c r="A751" s="2" t="s">
        <v>1038</v>
      </c>
      <c r="B751" s="2" t="s">
        <v>1037</v>
      </c>
      <c r="C751" s="2" t="s">
        <v>1569</v>
      </c>
      <c r="D751" s="2" t="s">
        <v>1570</v>
      </c>
      <c r="E751">
        <v>1977</v>
      </c>
      <c r="F751">
        <v>26.291</v>
      </c>
      <c r="G751">
        <v>8.4139999999999997</v>
      </c>
      <c r="M751">
        <v>63.920999999999999</v>
      </c>
      <c r="N751">
        <v>70.4559</v>
      </c>
      <c r="P751" t="str">
        <f>IF(OR(Development_Indicators[[#This Row],[Year]]&gt;2018,Development_Indicators[[#This Row],[Year]]&lt;1960),"Invalid","Valid")</f>
        <v>Valid</v>
      </c>
      <c r="Q751">
        <f>COUNTIFS(Development_Indicators[Country Code],Development_Indicators[[#This Row],[Country Code]],Development_Indicators[Year],Development_Indicators[[#This Row],[Year]])</f>
        <v>1</v>
      </c>
      <c r="R751" t="b">
        <f>Development_Indicators[[#This Row],[GDP per capita (USD)]]&gt;0</f>
        <v>0</v>
      </c>
      <c r="S751" t="b">
        <f>Development_Indicators[[#This Row],[GDP (USD)]]&gt;0</f>
        <v>0</v>
      </c>
      <c r="T751" s="2" t="b">
        <f>AND(Development_Indicators[[#This Row],[Life expectancy at birth (years)]]&gt;=30,Development_Indicators[[#This Row],[Life expectancy at birth (years)]]&lt;=90)</f>
        <v>1</v>
      </c>
      <c r="U751" s="2" t="b">
        <f>AND(Development_Indicators[[#This Row],[Infant mortality rate (per 1,000 live births)]]&gt;=0,Development_Indicators[[#This Row],[Infant mortality rate (per 1,000 live births)]]&lt;=250)</f>
        <v>1</v>
      </c>
      <c r="V7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1" s="2" t="b">
        <f>ISNUMBER(Development_Indicators[Year])</f>
        <v>1</v>
      </c>
      <c r="Y751" s="2">
        <f>LEN(Development_Indicators[Country Code])</f>
        <v>3</v>
      </c>
    </row>
    <row r="752" spans="1:25" x14ac:dyDescent="0.3">
      <c r="A752" s="2" t="s">
        <v>1038</v>
      </c>
      <c r="B752" s="2" t="s">
        <v>1037</v>
      </c>
      <c r="C752" s="2" t="s">
        <v>1569</v>
      </c>
      <c r="D752" s="2" t="s">
        <v>1570</v>
      </c>
      <c r="E752">
        <v>1976</v>
      </c>
      <c r="F752">
        <v>26.524000000000001</v>
      </c>
      <c r="G752">
        <v>8.4719999999999995</v>
      </c>
      <c r="M752">
        <v>63.851999999999997</v>
      </c>
      <c r="N752">
        <v>69.321399999999997</v>
      </c>
      <c r="P752" t="str">
        <f>IF(OR(Development_Indicators[[#This Row],[Year]]&gt;2018,Development_Indicators[[#This Row],[Year]]&lt;1960),"Invalid","Valid")</f>
        <v>Valid</v>
      </c>
      <c r="Q752">
        <f>COUNTIFS(Development_Indicators[Country Code],Development_Indicators[[#This Row],[Country Code]],Development_Indicators[Year],Development_Indicators[[#This Row],[Year]])</f>
        <v>1</v>
      </c>
      <c r="R752" t="b">
        <f>Development_Indicators[[#This Row],[GDP per capita (USD)]]&gt;0</f>
        <v>0</v>
      </c>
      <c r="S752" t="b">
        <f>Development_Indicators[[#This Row],[GDP (USD)]]&gt;0</f>
        <v>0</v>
      </c>
      <c r="T752" s="2" t="b">
        <f>AND(Development_Indicators[[#This Row],[Life expectancy at birth (years)]]&gt;=30,Development_Indicators[[#This Row],[Life expectancy at birth (years)]]&lt;=90)</f>
        <v>1</v>
      </c>
      <c r="U752" s="2" t="b">
        <f>AND(Development_Indicators[[#This Row],[Infant mortality rate (per 1,000 live births)]]&gt;=0,Development_Indicators[[#This Row],[Infant mortality rate (per 1,000 live births)]]&lt;=250)</f>
        <v>1</v>
      </c>
      <c r="V7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2" s="2" t="b">
        <f>ISNUMBER(Development_Indicators[Year])</f>
        <v>1</v>
      </c>
      <c r="Y752" s="2">
        <f>LEN(Development_Indicators[Country Code])</f>
        <v>3</v>
      </c>
    </row>
    <row r="753" spans="1:25" x14ac:dyDescent="0.3">
      <c r="A753" s="2" t="s">
        <v>1038</v>
      </c>
      <c r="B753" s="2" t="s">
        <v>1037</v>
      </c>
      <c r="C753" s="2" t="s">
        <v>1569</v>
      </c>
      <c r="D753" s="2" t="s">
        <v>1570</v>
      </c>
      <c r="E753">
        <v>1975</v>
      </c>
      <c r="F753">
        <v>26.959</v>
      </c>
      <c r="G753">
        <v>8.5570000000000004</v>
      </c>
      <c r="M753">
        <v>63.776000000000003</v>
      </c>
      <c r="N753">
        <v>68.184799999999996</v>
      </c>
      <c r="P753" t="str">
        <f>IF(OR(Development_Indicators[[#This Row],[Year]]&gt;2018,Development_Indicators[[#This Row],[Year]]&lt;1960),"Invalid","Valid")</f>
        <v>Valid</v>
      </c>
      <c r="Q753">
        <f>COUNTIFS(Development_Indicators[Country Code],Development_Indicators[[#This Row],[Country Code]],Development_Indicators[Year],Development_Indicators[[#This Row],[Year]])</f>
        <v>1</v>
      </c>
      <c r="R753" t="b">
        <f>Development_Indicators[[#This Row],[GDP per capita (USD)]]&gt;0</f>
        <v>0</v>
      </c>
      <c r="S753" t="b">
        <f>Development_Indicators[[#This Row],[GDP (USD)]]&gt;0</f>
        <v>0</v>
      </c>
      <c r="T753" s="2" t="b">
        <f>AND(Development_Indicators[[#This Row],[Life expectancy at birth (years)]]&gt;=30,Development_Indicators[[#This Row],[Life expectancy at birth (years)]]&lt;=90)</f>
        <v>1</v>
      </c>
      <c r="U753" s="2" t="b">
        <f>AND(Development_Indicators[[#This Row],[Infant mortality rate (per 1,000 live births)]]&gt;=0,Development_Indicators[[#This Row],[Infant mortality rate (per 1,000 live births)]]&lt;=250)</f>
        <v>1</v>
      </c>
      <c r="V7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3" s="2" t="b">
        <f>ISNUMBER(Development_Indicators[Year])</f>
        <v>1</v>
      </c>
      <c r="Y753" s="2">
        <f>LEN(Development_Indicators[Country Code])</f>
        <v>3</v>
      </c>
    </row>
    <row r="754" spans="1:25" x14ac:dyDescent="0.3">
      <c r="A754" s="2" t="s">
        <v>1038</v>
      </c>
      <c r="B754" s="2" t="s">
        <v>1037</v>
      </c>
      <c r="C754" s="2" t="s">
        <v>1569</v>
      </c>
      <c r="D754" s="2" t="s">
        <v>1570</v>
      </c>
      <c r="E754">
        <v>1974</v>
      </c>
      <c r="F754">
        <v>27.603999999999999</v>
      </c>
      <c r="G754">
        <v>8.6760000000000002</v>
      </c>
      <c r="M754">
        <v>63.686999999999998</v>
      </c>
      <c r="N754">
        <v>67.042500000000004</v>
      </c>
      <c r="P754" t="str">
        <f>IF(OR(Development_Indicators[[#This Row],[Year]]&gt;2018,Development_Indicators[[#This Row],[Year]]&lt;1960),"Invalid","Valid")</f>
        <v>Valid</v>
      </c>
      <c r="Q754">
        <f>COUNTIFS(Development_Indicators[Country Code],Development_Indicators[[#This Row],[Country Code]],Development_Indicators[Year],Development_Indicators[[#This Row],[Year]])</f>
        <v>1</v>
      </c>
      <c r="R754" t="b">
        <f>Development_Indicators[[#This Row],[GDP per capita (USD)]]&gt;0</f>
        <v>0</v>
      </c>
      <c r="S754" t="b">
        <f>Development_Indicators[[#This Row],[GDP (USD)]]&gt;0</f>
        <v>0</v>
      </c>
      <c r="T754" s="2" t="b">
        <f>AND(Development_Indicators[[#This Row],[Life expectancy at birth (years)]]&gt;=30,Development_Indicators[[#This Row],[Life expectancy at birth (years)]]&lt;=90)</f>
        <v>1</v>
      </c>
      <c r="U754" s="2" t="b">
        <f>AND(Development_Indicators[[#This Row],[Infant mortality rate (per 1,000 live births)]]&gt;=0,Development_Indicators[[#This Row],[Infant mortality rate (per 1,000 live births)]]&lt;=250)</f>
        <v>1</v>
      </c>
      <c r="V7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4" s="2" t="b">
        <f>ISNUMBER(Development_Indicators[Year])</f>
        <v>1</v>
      </c>
      <c r="Y754" s="2">
        <f>LEN(Development_Indicators[Country Code])</f>
        <v>3</v>
      </c>
    </row>
    <row r="755" spans="1:25" x14ac:dyDescent="0.3">
      <c r="A755" s="2" t="s">
        <v>1038</v>
      </c>
      <c r="B755" s="2" t="s">
        <v>1037</v>
      </c>
      <c r="C755" s="2" t="s">
        <v>1569</v>
      </c>
      <c r="D755" s="2" t="s">
        <v>1570</v>
      </c>
      <c r="E755">
        <v>1973</v>
      </c>
      <c r="F755">
        <v>28.443000000000001</v>
      </c>
      <c r="G755">
        <v>8.827</v>
      </c>
      <c r="M755">
        <v>63.582000000000001</v>
      </c>
      <c r="N755">
        <v>65.888999999999996</v>
      </c>
      <c r="P755" t="str">
        <f>IF(OR(Development_Indicators[[#This Row],[Year]]&gt;2018,Development_Indicators[[#This Row],[Year]]&lt;1960),"Invalid","Valid")</f>
        <v>Valid</v>
      </c>
      <c r="Q755">
        <f>COUNTIFS(Development_Indicators[Country Code],Development_Indicators[[#This Row],[Country Code]],Development_Indicators[Year],Development_Indicators[[#This Row],[Year]])</f>
        <v>1</v>
      </c>
      <c r="R755" t="b">
        <f>Development_Indicators[[#This Row],[GDP per capita (USD)]]&gt;0</f>
        <v>0</v>
      </c>
      <c r="S755" t="b">
        <f>Development_Indicators[[#This Row],[GDP (USD)]]&gt;0</f>
        <v>0</v>
      </c>
      <c r="T755" s="2" t="b">
        <f>AND(Development_Indicators[[#This Row],[Life expectancy at birth (years)]]&gt;=30,Development_Indicators[[#This Row],[Life expectancy at birth (years)]]&lt;=90)</f>
        <v>1</v>
      </c>
      <c r="U755" s="2" t="b">
        <f>AND(Development_Indicators[[#This Row],[Infant mortality rate (per 1,000 live births)]]&gt;=0,Development_Indicators[[#This Row],[Infant mortality rate (per 1,000 live births)]]&lt;=250)</f>
        <v>1</v>
      </c>
      <c r="V7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5" s="2" t="b">
        <f>ISNUMBER(Development_Indicators[Year])</f>
        <v>1</v>
      </c>
      <c r="Y755" s="2">
        <f>LEN(Development_Indicators[Country Code])</f>
        <v>3</v>
      </c>
    </row>
    <row r="756" spans="1:25" x14ac:dyDescent="0.3">
      <c r="A756" s="2" t="s">
        <v>1038</v>
      </c>
      <c r="B756" s="2" t="s">
        <v>1037</v>
      </c>
      <c r="C756" s="2" t="s">
        <v>1569</v>
      </c>
      <c r="D756" s="2" t="s">
        <v>1570</v>
      </c>
      <c r="E756">
        <v>1972</v>
      </c>
      <c r="F756">
        <v>29.459</v>
      </c>
      <c r="G756">
        <v>9.0129999999999999</v>
      </c>
      <c r="M756">
        <v>63.457000000000001</v>
      </c>
      <c r="N756">
        <v>64.713499999999996</v>
      </c>
      <c r="P756" t="str">
        <f>IF(OR(Development_Indicators[[#This Row],[Year]]&gt;2018,Development_Indicators[[#This Row],[Year]]&lt;1960),"Invalid","Valid")</f>
        <v>Valid</v>
      </c>
      <c r="Q756">
        <f>COUNTIFS(Development_Indicators[Country Code],Development_Indicators[[#This Row],[Country Code]],Development_Indicators[Year],Development_Indicators[[#This Row],[Year]])</f>
        <v>1</v>
      </c>
      <c r="R756" t="b">
        <f>Development_Indicators[[#This Row],[GDP per capita (USD)]]&gt;0</f>
        <v>0</v>
      </c>
      <c r="S756" t="b">
        <f>Development_Indicators[[#This Row],[GDP (USD)]]&gt;0</f>
        <v>0</v>
      </c>
      <c r="T756" s="2" t="b">
        <f>AND(Development_Indicators[[#This Row],[Life expectancy at birth (years)]]&gt;=30,Development_Indicators[[#This Row],[Life expectancy at birth (years)]]&lt;=90)</f>
        <v>1</v>
      </c>
      <c r="U756" s="2" t="b">
        <f>AND(Development_Indicators[[#This Row],[Infant mortality rate (per 1,000 live births)]]&gt;=0,Development_Indicators[[#This Row],[Infant mortality rate (per 1,000 live births)]]&lt;=250)</f>
        <v>1</v>
      </c>
      <c r="V7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6" s="2" t="b">
        <f>ISNUMBER(Development_Indicators[Year])</f>
        <v>1</v>
      </c>
      <c r="Y756" s="2">
        <f>LEN(Development_Indicators[Country Code])</f>
        <v>3</v>
      </c>
    </row>
    <row r="757" spans="1:25" x14ac:dyDescent="0.3">
      <c r="A757" s="2" t="s">
        <v>1038</v>
      </c>
      <c r="B757" s="2" t="s">
        <v>1037</v>
      </c>
      <c r="C757" s="2" t="s">
        <v>1569</v>
      </c>
      <c r="D757" s="2" t="s">
        <v>1570</v>
      </c>
      <c r="E757">
        <v>1971</v>
      </c>
      <c r="F757">
        <v>30.638999999999999</v>
      </c>
      <c r="G757">
        <v>9.2319999999999993</v>
      </c>
      <c r="M757">
        <v>63.31</v>
      </c>
      <c r="N757">
        <v>63.503</v>
      </c>
      <c r="P757" t="str">
        <f>IF(OR(Development_Indicators[[#This Row],[Year]]&gt;2018,Development_Indicators[[#This Row],[Year]]&lt;1960),"Invalid","Valid")</f>
        <v>Valid</v>
      </c>
      <c r="Q757">
        <f>COUNTIFS(Development_Indicators[Country Code],Development_Indicators[[#This Row],[Country Code]],Development_Indicators[Year],Development_Indicators[[#This Row],[Year]])</f>
        <v>1</v>
      </c>
      <c r="R757" t="b">
        <f>Development_Indicators[[#This Row],[GDP per capita (USD)]]&gt;0</f>
        <v>0</v>
      </c>
      <c r="S757" t="b">
        <f>Development_Indicators[[#This Row],[GDP (USD)]]&gt;0</f>
        <v>0</v>
      </c>
      <c r="T757" s="2" t="b">
        <f>AND(Development_Indicators[[#This Row],[Life expectancy at birth (years)]]&gt;=30,Development_Indicators[[#This Row],[Life expectancy at birth (years)]]&lt;=90)</f>
        <v>1</v>
      </c>
      <c r="U757" s="2" t="b">
        <f>AND(Development_Indicators[[#This Row],[Infant mortality rate (per 1,000 live births)]]&gt;=0,Development_Indicators[[#This Row],[Infant mortality rate (per 1,000 live births)]]&lt;=250)</f>
        <v>1</v>
      </c>
      <c r="V7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7" s="2" t="b">
        <f>ISNUMBER(Development_Indicators[Year])</f>
        <v>1</v>
      </c>
      <c r="Y757" s="2">
        <f>LEN(Development_Indicators[Country Code])</f>
        <v>3</v>
      </c>
    </row>
    <row r="758" spans="1:25" x14ac:dyDescent="0.3">
      <c r="A758" s="2" t="s">
        <v>1038</v>
      </c>
      <c r="B758" s="2" t="s">
        <v>1037</v>
      </c>
      <c r="C758" s="2" t="s">
        <v>1569</v>
      </c>
      <c r="D758" s="2" t="s">
        <v>1570</v>
      </c>
      <c r="E758">
        <v>1970</v>
      </c>
      <c r="F758">
        <v>32.003</v>
      </c>
      <c r="G758">
        <v>9.4909999999999997</v>
      </c>
      <c r="M758">
        <v>63.140999999999998</v>
      </c>
      <c r="N758">
        <v>62.247199999999999</v>
      </c>
      <c r="P758" t="str">
        <f>IF(OR(Development_Indicators[[#This Row],[Year]]&gt;2018,Development_Indicators[[#This Row],[Year]]&lt;1960),"Invalid","Valid")</f>
        <v>Valid</v>
      </c>
      <c r="Q758">
        <f>COUNTIFS(Development_Indicators[Country Code],Development_Indicators[[#This Row],[Country Code]],Development_Indicators[Year],Development_Indicators[[#This Row],[Year]])</f>
        <v>1</v>
      </c>
      <c r="R758" t="b">
        <f>Development_Indicators[[#This Row],[GDP per capita (USD)]]&gt;0</f>
        <v>0</v>
      </c>
      <c r="S758" t="b">
        <f>Development_Indicators[[#This Row],[GDP (USD)]]&gt;0</f>
        <v>0</v>
      </c>
      <c r="T758" s="2" t="b">
        <f>AND(Development_Indicators[[#This Row],[Life expectancy at birth (years)]]&gt;=30,Development_Indicators[[#This Row],[Life expectancy at birth (years)]]&lt;=90)</f>
        <v>1</v>
      </c>
      <c r="U758" s="2" t="b">
        <f>AND(Development_Indicators[[#This Row],[Infant mortality rate (per 1,000 live births)]]&gt;=0,Development_Indicators[[#This Row],[Infant mortality rate (per 1,000 live births)]]&lt;=250)</f>
        <v>1</v>
      </c>
      <c r="V7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8" s="2" t="b">
        <f>ISNUMBER(Development_Indicators[Year])</f>
        <v>1</v>
      </c>
      <c r="Y758" s="2">
        <f>LEN(Development_Indicators[Country Code])</f>
        <v>3</v>
      </c>
    </row>
    <row r="759" spans="1:25" x14ac:dyDescent="0.3">
      <c r="A759" s="2" t="s">
        <v>1038</v>
      </c>
      <c r="B759" s="2" t="s">
        <v>1037</v>
      </c>
      <c r="C759" s="2" t="s">
        <v>1569</v>
      </c>
      <c r="D759" s="2" t="s">
        <v>1570</v>
      </c>
      <c r="E759">
        <v>1969</v>
      </c>
      <c r="F759">
        <v>33.582999999999998</v>
      </c>
      <c r="G759">
        <v>9.7919999999999998</v>
      </c>
      <c r="M759">
        <v>62.953000000000003</v>
      </c>
      <c r="N759">
        <v>60.9482</v>
      </c>
      <c r="P759" t="str">
        <f>IF(OR(Development_Indicators[[#This Row],[Year]]&gt;2018,Development_Indicators[[#This Row],[Year]]&lt;1960),"Invalid","Valid")</f>
        <v>Valid</v>
      </c>
      <c r="Q759">
        <f>COUNTIFS(Development_Indicators[Country Code],Development_Indicators[[#This Row],[Country Code]],Development_Indicators[Year],Development_Indicators[[#This Row],[Year]])</f>
        <v>1</v>
      </c>
      <c r="R759" t="b">
        <f>Development_Indicators[[#This Row],[GDP per capita (USD)]]&gt;0</f>
        <v>0</v>
      </c>
      <c r="S759" t="b">
        <f>Development_Indicators[[#This Row],[GDP (USD)]]&gt;0</f>
        <v>0</v>
      </c>
      <c r="T759" s="2" t="b">
        <f>AND(Development_Indicators[[#This Row],[Life expectancy at birth (years)]]&gt;=30,Development_Indicators[[#This Row],[Life expectancy at birth (years)]]&lt;=90)</f>
        <v>1</v>
      </c>
      <c r="U759" s="2" t="b">
        <f>AND(Development_Indicators[[#This Row],[Infant mortality rate (per 1,000 live births)]]&gt;=0,Development_Indicators[[#This Row],[Infant mortality rate (per 1,000 live births)]]&lt;=250)</f>
        <v>1</v>
      </c>
      <c r="V7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59" s="2" t="b">
        <f>ISNUMBER(Development_Indicators[Year])</f>
        <v>1</v>
      </c>
      <c r="Y759" s="2">
        <f>LEN(Development_Indicators[Country Code])</f>
        <v>3</v>
      </c>
    </row>
    <row r="760" spans="1:25" x14ac:dyDescent="0.3">
      <c r="A760" s="2" t="s">
        <v>1038</v>
      </c>
      <c r="B760" s="2" t="s">
        <v>1037</v>
      </c>
      <c r="C760" s="2" t="s">
        <v>1569</v>
      </c>
      <c r="D760" s="2" t="s">
        <v>1570</v>
      </c>
      <c r="E760">
        <v>1968</v>
      </c>
      <c r="F760">
        <v>35.357999999999997</v>
      </c>
      <c r="G760">
        <v>10.132</v>
      </c>
      <c r="M760">
        <v>62.75</v>
      </c>
      <c r="N760">
        <v>59.606000000000002</v>
      </c>
      <c r="P760" t="str">
        <f>IF(OR(Development_Indicators[[#This Row],[Year]]&gt;2018,Development_Indicators[[#This Row],[Year]]&lt;1960),"Invalid","Valid")</f>
        <v>Valid</v>
      </c>
      <c r="Q760">
        <f>COUNTIFS(Development_Indicators[Country Code],Development_Indicators[[#This Row],[Country Code]],Development_Indicators[Year],Development_Indicators[[#This Row],[Year]])</f>
        <v>1</v>
      </c>
      <c r="R760" t="b">
        <f>Development_Indicators[[#This Row],[GDP per capita (USD)]]&gt;0</f>
        <v>0</v>
      </c>
      <c r="S760" t="b">
        <f>Development_Indicators[[#This Row],[GDP (USD)]]&gt;0</f>
        <v>0</v>
      </c>
      <c r="T760" s="2" t="b">
        <f>AND(Development_Indicators[[#This Row],[Life expectancy at birth (years)]]&gt;=30,Development_Indicators[[#This Row],[Life expectancy at birth (years)]]&lt;=90)</f>
        <v>1</v>
      </c>
      <c r="U760" s="2" t="b">
        <f>AND(Development_Indicators[[#This Row],[Infant mortality rate (per 1,000 live births)]]&gt;=0,Development_Indicators[[#This Row],[Infant mortality rate (per 1,000 live births)]]&lt;=250)</f>
        <v>1</v>
      </c>
      <c r="V7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0" s="2" t="b">
        <f>ISNUMBER(Development_Indicators[Year])</f>
        <v>1</v>
      </c>
      <c r="Y760" s="2">
        <f>LEN(Development_Indicators[Country Code])</f>
        <v>3</v>
      </c>
    </row>
    <row r="761" spans="1:25" x14ac:dyDescent="0.3">
      <c r="A761" s="2" t="s">
        <v>1038</v>
      </c>
      <c r="B761" s="2" t="s">
        <v>1037</v>
      </c>
      <c r="C761" s="2" t="s">
        <v>1569</v>
      </c>
      <c r="D761" s="2" t="s">
        <v>1570</v>
      </c>
      <c r="E761">
        <v>1967</v>
      </c>
      <c r="F761">
        <v>37.265999999999998</v>
      </c>
      <c r="G761">
        <v>10.500999999999999</v>
      </c>
      <c r="M761">
        <v>62.539000000000001</v>
      </c>
      <c r="N761">
        <v>58.207700000000003</v>
      </c>
      <c r="P761" t="str">
        <f>IF(OR(Development_Indicators[[#This Row],[Year]]&gt;2018,Development_Indicators[[#This Row],[Year]]&lt;1960),"Invalid","Valid")</f>
        <v>Valid</v>
      </c>
      <c r="Q761">
        <f>COUNTIFS(Development_Indicators[Country Code],Development_Indicators[[#This Row],[Country Code]],Development_Indicators[Year],Development_Indicators[[#This Row],[Year]])</f>
        <v>1</v>
      </c>
      <c r="R761" t="b">
        <f>Development_Indicators[[#This Row],[GDP per capita (USD)]]&gt;0</f>
        <v>0</v>
      </c>
      <c r="S761" t="b">
        <f>Development_Indicators[[#This Row],[GDP (USD)]]&gt;0</f>
        <v>0</v>
      </c>
      <c r="T761" s="2" t="b">
        <f>AND(Development_Indicators[[#This Row],[Life expectancy at birth (years)]]&gt;=30,Development_Indicators[[#This Row],[Life expectancy at birth (years)]]&lt;=90)</f>
        <v>1</v>
      </c>
      <c r="U761" s="2" t="b">
        <f>AND(Development_Indicators[[#This Row],[Infant mortality rate (per 1,000 live births)]]&gt;=0,Development_Indicators[[#This Row],[Infant mortality rate (per 1,000 live births)]]&lt;=250)</f>
        <v>1</v>
      </c>
      <c r="V7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1" s="2" t="b">
        <f>ISNUMBER(Development_Indicators[Year])</f>
        <v>1</v>
      </c>
      <c r="Y761" s="2">
        <f>LEN(Development_Indicators[Country Code])</f>
        <v>3</v>
      </c>
    </row>
    <row r="762" spans="1:25" x14ac:dyDescent="0.3">
      <c r="A762" s="2" t="s">
        <v>1038</v>
      </c>
      <c r="B762" s="2" t="s">
        <v>1037</v>
      </c>
      <c r="C762" s="2" t="s">
        <v>1569</v>
      </c>
      <c r="D762" s="2" t="s">
        <v>1570</v>
      </c>
      <c r="E762">
        <v>1966</v>
      </c>
      <c r="F762">
        <v>39.22</v>
      </c>
      <c r="G762">
        <v>10.888999999999999</v>
      </c>
      <c r="M762">
        <v>62.322000000000003</v>
      </c>
      <c r="N762">
        <v>56.737499999999997</v>
      </c>
      <c r="P762" t="str">
        <f>IF(OR(Development_Indicators[[#This Row],[Year]]&gt;2018,Development_Indicators[[#This Row],[Year]]&lt;1960),"Invalid","Valid")</f>
        <v>Valid</v>
      </c>
      <c r="Q762">
        <f>COUNTIFS(Development_Indicators[Country Code],Development_Indicators[[#This Row],[Country Code]],Development_Indicators[Year],Development_Indicators[[#This Row],[Year]])</f>
        <v>1</v>
      </c>
      <c r="R762" t="b">
        <f>Development_Indicators[[#This Row],[GDP per capita (USD)]]&gt;0</f>
        <v>0</v>
      </c>
      <c r="S762" t="b">
        <f>Development_Indicators[[#This Row],[GDP (USD)]]&gt;0</f>
        <v>0</v>
      </c>
      <c r="T762" s="2" t="b">
        <f>AND(Development_Indicators[[#This Row],[Life expectancy at birth (years)]]&gt;=30,Development_Indicators[[#This Row],[Life expectancy at birth (years)]]&lt;=90)</f>
        <v>1</v>
      </c>
      <c r="U762" s="2" t="b">
        <f>AND(Development_Indicators[[#This Row],[Infant mortality rate (per 1,000 live births)]]&gt;=0,Development_Indicators[[#This Row],[Infant mortality rate (per 1,000 live births)]]&lt;=250)</f>
        <v>1</v>
      </c>
      <c r="V7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2" s="2" t="b">
        <f>ISNUMBER(Development_Indicators[Year])</f>
        <v>1</v>
      </c>
      <c r="Y762" s="2">
        <f>LEN(Development_Indicators[Country Code])</f>
        <v>3</v>
      </c>
    </row>
    <row r="763" spans="1:25" x14ac:dyDescent="0.3">
      <c r="A763" s="2" t="s">
        <v>1038</v>
      </c>
      <c r="B763" s="2" t="s">
        <v>1037</v>
      </c>
      <c r="C763" s="2" t="s">
        <v>1569</v>
      </c>
      <c r="D763" s="2" t="s">
        <v>1570</v>
      </c>
      <c r="E763">
        <v>1965</v>
      </c>
      <c r="F763">
        <v>41.098999999999997</v>
      </c>
      <c r="G763">
        <v>11.28</v>
      </c>
      <c r="M763">
        <v>62.103999999999999</v>
      </c>
      <c r="N763">
        <v>55.188400000000001</v>
      </c>
      <c r="P763" t="str">
        <f>IF(OR(Development_Indicators[[#This Row],[Year]]&gt;2018,Development_Indicators[[#This Row],[Year]]&lt;1960),"Invalid","Valid")</f>
        <v>Valid</v>
      </c>
      <c r="Q763">
        <f>COUNTIFS(Development_Indicators[Country Code],Development_Indicators[[#This Row],[Country Code]],Development_Indicators[Year],Development_Indicators[[#This Row],[Year]])</f>
        <v>1</v>
      </c>
      <c r="R763" t="b">
        <f>Development_Indicators[[#This Row],[GDP per capita (USD)]]&gt;0</f>
        <v>0</v>
      </c>
      <c r="S763" t="b">
        <f>Development_Indicators[[#This Row],[GDP (USD)]]&gt;0</f>
        <v>0</v>
      </c>
      <c r="T763" s="2" t="b">
        <f>AND(Development_Indicators[[#This Row],[Life expectancy at birth (years)]]&gt;=30,Development_Indicators[[#This Row],[Life expectancy at birth (years)]]&lt;=90)</f>
        <v>1</v>
      </c>
      <c r="U763" s="2" t="b">
        <f>AND(Development_Indicators[[#This Row],[Infant mortality rate (per 1,000 live births)]]&gt;=0,Development_Indicators[[#This Row],[Infant mortality rate (per 1,000 live births)]]&lt;=250)</f>
        <v>1</v>
      </c>
      <c r="V7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3" s="2" t="b">
        <f>ISNUMBER(Development_Indicators[Year])</f>
        <v>1</v>
      </c>
      <c r="Y763" s="2">
        <f>LEN(Development_Indicators[Country Code])</f>
        <v>3</v>
      </c>
    </row>
    <row r="764" spans="1:25" x14ac:dyDescent="0.3">
      <c r="A764" s="2" t="s">
        <v>1038</v>
      </c>
      <c r="B764" s="2" t="s">
        <v>1037</v>
      </c>
      <c r="C764" s="2" t="s">
        <v>1569</v>
      </c>
      <c r="D764" s="2" t="s">
        <v>1570</v>
      </c>
      <c r="E764">
        <v>1964</v>
      </c>
      <c r="F764">
        <v>42.774000000000001</v>
      </c>
      <c r="G764">
        <v>11.657</v>
      </c>
      <c r="M764">
        <v>61.889000000000003</v>
      </c>
      <c r="N764">
        <v>53.555</v>
      </c>
      <c r="P764" t="str">
        <f>IF(OR(Development_Indicators[[#This Row],[Year]]&gt;2018,Development_Indicators[[#This Row],[Year]]&lt;1960),"Invalid","Valid")</f>
        <v>Valid</v>
      </c>
      <c r="Q764">
        <f>COUNTIFS(Development_Indicators[Country Code],Development_Indicators[[#This Row],[Country Code]],Development_Indicators[Year],Development_Indicators[[#This Row],[Year]])</f>
        <v>1</v>
      </c>
      <c r="R764" t="b">
        <f>Development_Indicators[[#This Row],[GDP per capita (USD)]]&gt;0</f>
        <v>0</v>
      </c>
      <c r="S764" t="b">
        <f>Development_Indicators[[#This Row],[GDP (USD)]]&gt;0</f>
        <v>0</v>
      </c>
      <c r="T764" s="2" t="b">
        <f>AND(Development_Indicators[[#This Row],[Life expectancy at birth (years)]]&gt;=30,Development_Indicators[[#This Row],[Life expectancy at birth (years)]]&lt;=90)</f>
        <v>1</v>
      </c>
      <c r="U764" s="2" t="b">
        <f>AND(Development_Indicators[[#This Row],[Infant mortality rate (per 1,000 live births)]]&gt;=0,Development_Indicators[[#This Row],[Infant mortality rate (per 1,000 live births)]]&lt;=250)</f>
        <v>1</v>
      </c>
      <c r="V7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4" s="2" t="b">
        <f>ISNUMBER(Development_Indicators[Year])</f>
        <v>1</v>
      </c>
      <c r="Y764" s="2">
        <f>LEN(Development_Indicators[Country Code])</f>
        <v>3</v>
      </c>
    </row>
    <row r="765" spans="1:25" x14ac:dyDescent="0.3">
      <c r="A765" s="2" t="s">
        <v>1038</v>
      </c>
      <c r="B765" s="2" t="s">
        <v>1037</v>
      </c>
      <c r="C765" s="2" t="s">
        <v>1569</v>
      </c>
      <c r="D765" s="2" t="s">
        <v>1570</v>
      </c>
      <c r="E765">
        <v>1963</v>
      </c>
      <c r="F765">
        <v>44.146999999999998</v>
      </c>
      <c r="G765">
        <v>12.007</v>
      </c>
      <c r="M765">
        <v>61.679000000000002</v>
      </c>
      <c r="N765">
        <v>51.853900000000003</v>
      </c>
      <c r="P765" t="str">
        <f>IF(OR(Development_Indicators[[#This Row],[Year]]&gt;2018,Development_Indicators[[#This Row],[Year]]&lt;1960),"Invalid","Valid")</f>
        <v>Valid</v>
      </c>
      <c r="Q765">
        <f>COUNTIFS(Development_Indicators[Country Code],Development_Indicators[[#This Row],[Country Code]],Development_Indicators[Year],Development_Indicators[[#This Row],[Year]])</f>
        <v>1</v>
      </c>
      <c r="R765" t="b">
        <f>Development_Indicators[[#This Row],[GDP per capita (USD)]]&gt;0</f>
        <v>0</v>
      </c>
      <c r="S765" t="b">
        <f>Development_Indicators[[#This Row],[GDP (USD)]]&gt;0</f>
        <v>0</v>
      </c>
      <c r="T765" s="2" t="b">
        <f>AND(Development_Indicators[[#This Row],[Life expectancy at birth (years)]]&gt;=30,Development_Indicators[[#This Row],[Life expectancy at birth (years)]]&lt;=90)</f>
        <v>1</v>
      </c>
      <c r="U765" s="2" t="b">
        <f>AND(Development_Indicators[[#This Row],[Infant mortality rate (per 1,000 live births)]]&gt;=0,Development_Indicators[[#This Row],[Infant mortality rate (per 1,000 live births)]]&lt;=250)</f>
        <v>1</v>
      </c>
      <c r="V7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5" s="2" t="b">
        <f>ISNUMBER(Development_Indicators[Year])</f>
        <v>1</v>
      </c>
      <c r="Y765" s="2">
        <f>LEN(Development_Indicators[Country Code])</f>
        <v>3</v>
      </c>
    </row>
    <row r="766" spans="1:25" x14ac:dyDescent="0.3">
      <c r="A766" s="2" t="s">
        <v>1038</v>
      </c>
      <c r="B766" s="2" t="s">
        <v>1037</v>
      </c>
      <c r="C766" s="2" t="s">
        <v>1569</v>
      </c>
      <c r="D766" s="2" t="s">
        <v>1570</v>
      </c>
      <c r="E766">
        <v>1962</v>
      </c>
      <c r="F766">
        <v>45.15</v>
      </c>
      <c r="G766">
        <v>12.321</v>
      </c>
      <c r="M766">
        <v>61.469000000000001</v>
      </c>
      <c r="N766">
        <v>50.127099999999999</v>
      </c>
      <c r="P766" t="str">
        <f>IF(OR(Development_Indicators[[#This Row],[Year]]&gt;2018,Development_Indicators[[#This Row],[Year]]&lt;1960),"Invalid","Valid")</f>
        <v>Valid</v>
      </c>
      <c r="Q766">
        <f>COUNTIFS(Development_Indicators[Country Code],Development_Indicators[[#This Row],[Country Code]],Development_Indicators[Year],Development_Indicators[[#This Row],[Year]])</f>
        <v>1</v>
      </c>
      <c r="R766" t="b">
        <f>Development_Indicators[[#This Row],[GDP per capita (USD)]]&gt;0</f>
        <v>0</v>
      </c>
      <c r="S766" t="b">
        <f>Development_Indicators[[#This Row],[GDP (USD)]]&gt;0</f>
        <v>0</v>
      </c>
      <c r="T766" s="2" t="b">
        <f>AND(Development_Indicators[[#This Row],[Life expectancy at birth (years)]]&gt;=30,Development_Indicators[[#This Row],[Life expectancy at birth (years)]]&lt;=90)</f>
        <v>1</v>
      </c>
      <c r="U766" s="2" t="b">
        <f>AND(Development_Indicators[[#This Row],[Infant mortality rate (per 1,000 live births)]]&gt;=0,Development_Indicators[[#This Row],[Infant mortality rate (per 1,000 live births)]]&lt;=250)</f>
        <v>1</v>
      </c>
      <c r="V7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6" s="2" t="b">
        <f>ISNUMBER(Development_Indicators[Year])</f>
        <v>1</v>
      </c>
      <c r="Y766" s="2">
        <f>LEN(Development_Indicators[Country Code])</f>
        <v>3</v>
      </c>
    </row>
    <row r="767" spans="1:25" x14ac:dyDescent="0.3">
      <c r="A767" s="2" t="s">
        <v>1038</v>
      </c>
      <c r="B767" s="2" t="s">
        <v>1037</v>
      </c>
      <c r="C767" s="2" t="s">
        <v>1569</v>
      </c>
      <c r="D767" s="2" t="s">
        <v>1570</v>
      </c>
      <c r="E767">
        <v>1961</v>
      </c>
      <c r="F767">
        <v>45.741</v>
      </c>
      <c r="G767">
        <v>12.595000000000001</v>
      </c>
      <c r="M767">
        <v>61.256</v>
      </c>
      <c r="N767">
        <v>48.4315</v>
      </c>
      <c r="P767" t="str">
        <f>IF(OR(Development_Indicators[[#This Row],[Year]]&gt;2018,Development_Indicators[[#This Row],[Year]]&lt;1960),"Invalid","Valid")</f>
        <v>Valid</v>
      </c>
      <c r="Q767">
        <f>COUNTIFS(Development_Indicators[Country Code],Development_Indicators[[#This Row],[Country Code]],Development_Indicators[Year],Development_Indicators[[#This Row],[Year]])</f>
        <v>1</v>
      </c>
      <c r="R767" t="b">
        <f>Development_Indicators[[#This Row],[GDP per capita (USD)]]&gt;0</f>
        <v>0</v>
      </c>
      <c r="S767" t="b">
        <f>Development_Indicators[[#This Row],[GDP (USD)]]&gt;0</f>
        <v>0</v>
      </c>
      <c r="T767" s="2" t="b">
        <f>AND(Development_Indicators[[#This Row],[Life expectancy at birth (years)]]&gt;=30,Development_Indicators[[#This Row],[Life expectancy at birth (years)]]&lt;=90)</f>
        <v>1</v>
      </c>
      <c r="U767" s="2" t="b">
        <f>AND(Development_Indicators[[#This Row],[Infant mortality rate (per 1,000 live births)]]&gt;=0,Development_Indicators[[#This Row],[Infant mortality rate (per 1,000 live births)]]&lt;=250)</f>
        <v>1</v>
      </c>
      <c r="V7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7" s="2" t="b">
        <f>ISNUMBER(Development_Indicators[Year])</f>
        <v>1</v>
      </c>
      <c r="Y767" s="2">
        <f>LEN(Development_Indicators[Country Code])</f>
        <v>3</v>
      </c>
    </row>
    <row r="768" spans="1:25" x14ac:dyDescent="0.3">
      <c r="A768" s="2" t="s">
        <v>1038</v>
      </c>
      <c r="B768" s="2" t="s">
        <v>1037</v>
      </c>
      <c r="C768" s="2" t="s">
        <v>1569</v>
      </c>
      <c r="D768" s="2" t="s">
        <v>1570</v>
      </c>
      <c r="E768">
        <v>1960</v>
      </c>
      <c r="F768">
        <v>45.930999999999997</v>
      </c>
      <c r="G768">
        <v>12.83</v>
      </c>
      <c r="M768">
        <v>61.033999999999999</v>
      </c>
      <c r="P768" t="str">
        <f>IF(OR(Development_Indicators[[#This Row],[Year]]&gt;2018,Development_Indicators[[#This Row],[Year]]&lt;1960),"Invalid","Valid")</f>
        <v>Valid</v>
      </c>
      <c r="Q768">
        <f>COUNTIFS(Development_Indicators[Country Code],Development_Indicators[[#This Row],[Country Code]],Development_Indicators[Year],Development_Indicators[[#This Row],[Year]])</f>
        <v>1</v>
      </c>
      <c r="R768" t="b">
        <f>Development_Indicators[[#This Row],[GDP per capita (USD)]]&gt;0</f>
        <v>0</v>
      </c>
      <c r="S768" t="b">
        <f>Development_Indicators[[#This Row],[GDP (USD)]]&gt;0</f>
        <v>0</v>
      </c>
      <c r="T768" s="2" t="b">
        <f>AND(Development_Indicators[[#This Row],[Life expectancy at birth (years)]]&gt;=30,Development_Indicators[[#This Row],[Life expectancy at birth (years)]]&lt;=90)</f>
        <v>1</v>
      </c>
      <c r="U768" s="2" t="b">
        <f>AND(Development_Indicators[[#This Row],[Infant mortality rate (per 1,000 live births)]]&gt;=0,Development_Indicators[[#This Row],[Infant mortality rate (per 1,000 live births)]]&lt;=250)</f>
        <v>1</v>
      </c>
      <c r="V7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8" s="2" t="b">
        <f>ISNUMBER(Development_Indicators[Year])</f>
        <v>1</v>
      </c>
      <c r="Y768" s="2">
        <f>LEN(Development_Indicators[Country Code])</f>
        <v>3</v>
      </c>
    </row>
    <row r="769" spans="1:25" x14ac:dyDescent="0.3">
      <c r="A769" s="2" t="s">
        <v>1581</v>
      </c>
      <c r="B769" s="2" t="s">
        <v>1053</v>
      </c>
      <c r="C769" s="2" t="s">
        <v>1576</v>
      </c>
      <c r="D769" s="2" t="s">
        <v>1575</v>
      </c>
      <c r="E769">
        <v>2018</v>
      </c>
      <c r="L769">
        <v>8.3000000000000007</v>
      </c>
      <c r="N769">
        <v>38.525500000000001</v>
      </c>
      <c r="O769">
        <v>11.85</v>
      </c>
      <c r="P769" t="str">
        <f>IF(OR(Development_Indicators[[#This Row],[Year]]&gt;2018,Development_Indicators[[#This Row],[Year]]&lt;1960),"Invalid","Valid")</f>
        <v>Valid</v>
      </c>
      <c r="Q769">
        <f>COUNTIFS(Development_Indicators[Country Code],Development_Indicators[[#This Row],[Country Code]],Development_Indicators[Year],Development_Indicators[[#This Row],[Year]])</f>
        <v>1</v>
      </c>
      <c r="R769" t="b">
        <f>Development_Indicators[[#This Row],[GDP per capita (USD)]]&gt;0</f>
        <v>0</v>
      </c>
      <c r="S769" t="b">
        <f>Development_Indicators[[#This Row],[GDP (USD)]]&gt;0</f>
        <v>0</v>
      </c>
      <c r="T769" s="2" t="b">
        <f>AND(Development_Indicators[[#This Row],[Life expectancy at birth (years)]]&gt;=30,Development_Indicators[[#This Row],[Life expectancy at birth (years)]]&lt;=90)</f>
        <v>0</v>
      </c>
      <c r="U769" s="2" t="b">
        <f>AND(Development_Indicators[[#This Row],[Infant mortality rate (per 1,000 live births)]]&gt;=0,Development_Indicators[[#This Row],[Infant mortality rate (per 1,000 live births)]]&lt;=250)</f>
        <v>1</v>
      </c>
      <c r="V7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69" s="2" t="b">
        <f>ISNUMBER(Development_Indicators[Year])</f>
        <v>1</v>
      </c>
      <c r="Y769" s="2">
        <f>LEN(Development_Indicators[Country Code])</f>
        <v>3</v>
      </c>
    </row>
    <row r="770" spans="1:25" x14ac:dyDescent="0.3">
      <c r="A770" s="2" t="s">
        <v>1581</v>
      </c>
      <c r="B770" s="2" t="s">
        <v>1053</v>
      </c>
      <c r="C770" s="2" t="s">
        <v>1576</v>
      </c>
      <c r="D770" s="2" t="s">
        <v>1575</v>
      </c>
      <c r="E770">
        <v>2017</v>
      </c>
      <c r="F770">
        <v>14.048999999999999</v>
      </c>
      <c r="G770">
        <v>6.72</v>
      </c>
      <c r="I770">
        <v>12162100000</v>
      </c>
      <c r="J770">
        <v>31857.9</v>
      </c>
      <c r="K770">
        <v>85</v>
      </c>
      <c r="L770">
        <v>8.6</v>
      </c>
      <c r="M770">
        <v>73.554000000000002</v>
      </c>
      <c r="N770">
        <v>38.137999999999998</v>
      </c>
      <c r="O770">
        <v>12.381</v>
      </c>
      <c r="P770" t="str">
        <f>IF(OR(Development_Indicators[[#This Row],[Year]]&gt;2018,Development_Indicators[[#This Row],[Year]]&lt;1960),"Invalid","Valid")</f>
        <v>Valid</v>
      </c>
      <c r="Q770">
        <f>COUNTIFS(Development_Indicators[Country Code],Development_Indicators[[#This Row],[Country Code]],Development_Indicators[Year],Development_Indicators[[#This Row],[Year]])</f>
        <v>1</v>
      </c>
      <c r="R770" t="b">
        <f>Development_Indicators[[#This Row],[GDP per capita (USD)]]&gt;0</f>
        <v>1</v>
      </c>
      <c r="S770" t="b">
        <f>Development_Indicators[[#This Row],[GDP (USD)]]&gt;0</f>
        <v>1</v>
      </c>
      <c r="T770" s="2" t="b">
        <f>AND(Development_Indicators[[#This Row],[Life expectancy at birth (years)]]&gt;=30,Development_Indicators[[#This Row],[Life expectancy at birth (years)]]&lt;=90)</f>
        <v>1</v>
      </c>
      <c r="U770" s="2" t="b">
        <f>AND(Development_Indicators[[#This Row],[Infant mortality rate (per 1,000 live births)]]&gt;=0,Development_Indicators[[#This Row],[Infant mortality rate (per 1,000 live births)]]&lt;=250)</f>
        <v>1</v>
      </c>
      <c r="V7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0" s="2" t="b">
        <f>ISNUMBER(Development_Indicators[Year])</f>
        <v>1</v>
      </c>
      <c r="Y770" s="2">
        <f>LEN(Development_Indicators[Country Code])</f>
        <v>3</v>
      </c>
    </row>
    <row r="771" spans="1:25" x14ac:dyDescent="0.3">
      <c r="A771" s="2" t="s">
        <v>1581</v>
      </c>
      <c r="B771" s="2" t="s">
        <v>1053</v>
      </c>
      <c r="C771" s="2" t="s">
        <v>1576</v>
      </c>
      <c r="D771" s="2" t="s">
        <v>1575</v>
      </c>
      <c r="E771">
        <v>2016</v>
      </c>
      <c r="F771">
        <v>14.131</v>
      </c>
      <c r="G771">
        <v>6.6890000000000001</v>
      </c>
      <c r="I771">
        <v>11838800000</v>
      </c>
      <c r="J771">
        <v>31325.3</v>
      </c>
      <c r="K771">
        <v>80</v>
      </c>
      <c r="L771">
        <v>8.8000000000000007</v>
      </c>
      <c r="M771">
        <v>73.328999999999994</v>
      </c>
      <c r="N771">
        <v>37.755299999999998</v>
      </c>
      <c r="O771">
        <v>12.7</v>
      </c>
      <c r="P771" t="str">
        <f>IF(OR(Development_Indicators[[#This Row],[Year]]&gt;2018,Development_Indicators[[#This Row],[Year]]&lt;1960),"Invalid","Valid")</f>
        <v>Valid</v>
      </c>
      <c r="Q771">
        <f>COUNTIFS(Development_Indicators[Country Code],Development_Indicators[[#This Row],[Country Code]],Development_Indicators[Year],Development_Indicators[[#This Row],[Year]])</f>
        <v>1</v>
      </c>
      <c r="R771" t="b">
        <f>Development_Indicators[[#This Row],[GDP per capita (USD)]]&gt;0</f>
        <v>1</v>
      </c>
      <c r="S771" t="b">
        <f>Development_Indicators[[#This Row],[GDP (USD)]]&gt;0</f>
        <v>1</v>
      </c>
      <c r="T771" s="2" t="b">
        <f>AND(Development_Indicators[[#This Row],[Life expectancy at birth (years)]]&gt;=30,Development_Indicators[[#This Row],[Life expectancy at birth (years)]]&lt;=90)</f>
        <v>1</v>
      </c>
      <c r="U771" s="2" t="b">
        <f>AND(Development_Indicators[[#This Row],[Infant mortality rate (per 1,000 live births)]]&gt;=0,Development_Indicators[[#This Row],[Infant mortality rate (per 1,000 live births)]]&lt;=250)</f>
        <v>1</v>
      </c>
      <c r="V7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1" s="2" t="b">
        <f>ISNUMBER(Development_Indicators[Year])</f>
        <v>1</v>
      </c>
      <c r="Y771" s="2">
        <f>LEN(Development_Indicators[Country Code])</f>
        <v>3</v>
      </c>
    </row>
    <row r="772" spans="1:25" x14ac:dyDescent="0.3">
      <c r="A772" s="2" t="s">
        <v>1581</v>
      </c>
      <c r="B772" s="2" t="s">
        <v>1053</v>
      </c>
      <c r="C772" s="2" t="s">
        <v>1576</v>
      </c>
      <c r="D772" s="2" t="s">
        <v>1575</v>
      </c>
      <c r="E772">
        <v>2015</v>
      </c>
      <c r="F772">
        <v>14.224</v>
      </c>
      <c r="G772">
        <v>6.6710000000000003</v>
      </c>
      <c r="I772">
        <v>11792300000</v>
      </c>
      <c r="J772">
        <v>31512.9</v>
      </c>
      <c r="K772">
        <v>78</v>
      </c>
      <c r="L772">
        <v>9.1</v>
      </c>
      <c r="M772">
        <v>73.087999999999994</v>
      </c>
      <c r="N772">
        <v>37.383200000000002</v>
      </c>
      <c r="O772">
        <v>12</v>
      </c>
      <c r="P772" t="str">
        <f>IF(OR(Development_Indicators[[#This Row],[Year]]&gt;2018,Development_Indicators[[#This Row],[Year]]&lt;1960),"Invalid","Valid")</f>
        <v>Valid</v>
      </c>
      <c r="Q772">
        <f>COUNTIFS(Development_Indicators[Country Code],Development_Indicators[[#This Row],[Country Code]],Development_Indicators[Year],Development_Indicators[[#This Row],[Year]])</f>
        <v>1</v>
      </c>
      <c r="R772" t="b">
        <f>Development_Indicators[[#This Row],[GDP per capita (USD)]]&gt;0</f>
        <v>1</v>
      </c>
      <c r="S772" t="b">
        <f>Development_Indicators[[#This Row],[GDP (USD)]]&gt;0</f>
        <v>1</v>
      </c>
      <c r="T772" s="2" t="b">
        <f>AND(Development_Indicators[[#This Row],[Life expectancy at birth (years)]]&gt;=30,Development_Indicators[[#This Row],[Life expectancy at birth (years)]]&lt;=90)</f>
        <v>1</v>
      </c>
      <c r="U772" s="2" t="b">
        <f>AND(Development_Indicators[[#This Row],[Infant mortality rate (per 1,000 live births)]]&gt;=0,Development_Indicators[[#This Row],[Infant mortality rate (per 1,000 live births)]]&lt;=250)</f>
        <v>1</v>
      </c>
      <c r="V7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2" s="2" t="b">
        <f>ISNUMBER(Development_Indicators[Year])</f>
        <v>1</v>
      </c>
      <c r="Y772" s="2">
        <f>LEN(Development_Indicators[Country Code])</f>
        <v>3</v>
      </c>
    </row>
    <row r="773" spans="1:25" x14ac:dyDescent="0.3">
      <c r="A773" s="2" t="s">
        <v>1581</v>
      </c>
      <c r="B773" s="2" t="s">
        <v>1053</v>
      </c>
      <c r="C773" s="2" t="s">
        <v>1576</v>
      </c>
      <c r="D773" s="2" t="s">
        <v>1575</v>
      </c>
      <c r="E773">
        <v>2014</v>
      </c>
      <c r="F773">
        <v>14.34</v>
      </c>
      <c r="G773">
        <v>6.6609999999999996</v>
      </c>
      <c r="I773">
        <v>10957300000</v>
      </c>
      <c r="J773">
        <v>29563.7</v>
      </c>
      <c r="K773">
        <v>76.92</v>
      </c>
      <c r="L773">
        <v>9.3000000000000007</v>
      </c>
      <c r="M773">
        <v>72.846999999999994</v>
      </c>
      <c r="N773">
        <v>37.026299999999999</v>
      </c>
      <c r="O773">
        <v>13.8</v>
      </c>
      <c r="P773" t="str">
        <f>IF(OR(Development_Indicators[[#This Row],[Year]]&gt;2018,Development_Indicators[[#This Row],[Year]]&lt;1960),"Invalid","Valid")</f>
        <v>Valid</v>
      </c>
      <c r="Q773">
        <f>COUNTIFS(Development_Indicators[Country Code],Development_Indicators[[#This Row],[Country Code]],Development_Indicators[Year],Development_Indicators[[#This Row],[Year]])</f>
        <v>1</v>
      </c>
      <c r="R773" t="b">
        <f>Development_Indicators[[#This Row],[GDP per capita (USD)]]&gt;0</f>
        <v>1</v>
      </c>
      <c r="S773" t="b">
        <f>Development_Indicators[[#This Row],[GDP (USD)]]&gt;0</f>
        <v>1</v>
      </c>
      <c r="T773" s="2" t="b">
        <f>AND(Development_Indicators[[#This Row],[Life expectancy at birth (years)]]&gt;=30,Development_Indicators[[#This Row],[Life expectancy at birth (years)]]&lt;=90)</f>
        <v>1</v>
      </c>
      <c r="U773" s="2" t="b">
        <f>AND(Development_Indicators[[#This Row],[Infant mortality rate (per 1,000 live births)]]&gt;=0,Development_Indicators[[#This Row],[Infant mortality rate (per 1,000 live births)]]&lt;=250)</f>
        <v>1</v>
      </c>
      <c r="V7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3" s="2" t="b">
        <f>ISNUMBER(Development_Indicators[Year])</f>
        <v>1</v>
      </c>
      <c r="Y773" s="2">
        <f>LEN(Development_Indicators[Country Code])</f>
        <v>3</v>
      </c>
    </row>
    <row r="774" spans="1:25" x14ac:dyDescent="0.3">
      <c r="A774" s="2" t="s">
        <v>1581</v>
      </c>
      <c r="B774" s="2" t="s">
        <v>1053</v>
      </c>
      <c r="C774" s="2" t="s">
        <v>1576</v>
      </c>
      <c r="D774" s="2" t="s">
        <v>1575</v>
      </c>
      <c r="E774">
        <v>2013</v>
      </c>
      <c r="F774">
        <v>14.484999999999999</v>
      </c>
      <c r="G774">
        <v>6.6509999999999998</v>
      </c>
      <c r="I774">
        <v>10627600000</v>
      </c>
      <c r="J774">
        <v>28944.799999999999</v>
      </c>
      <c r="K774">
        <v>72</v>
      </c>
      <c r="L774">
        <v>9.6</v>
      </c>
      <c r="M774">
        <v>72.62</v>
      </c>
      <c r="N774">
        <v>36.680100000000003</v>
      </c>
      <c r="O774">
        <v>16.18</v>
      </c>
      <c r="P774" t="str">
        <f>IF(OR(Development_Indicators[[#This Row],[Year]]&gt;2018,Development_Indicators[[#This Row],[Year]]&lt;1960),"Invalid","Valid")</f>
        <v>Valid</v>
      </c>
      <c r="Q774">
        <f>COUNTIFS(Development_Indicators[Country Code],Development_Indicators[[#This Row],[Country Code]],Development_Indicators[Year],Development_Indicators[[#This Row],[Year]])</f>
        <v>1</v>
      </c>
      <c r="R774" t="b">
        <f>Development_Indicators[[#This Row],[GDP per capita (USD)]]&gt;0</f>
        <v>1</v>
      </c>
      <c r="S774" t="b">
        <f>Development_Indicators[[#This Row],[GDP (USD)]]&gt;0</f>
        <v>1</v>
      </c>
      <c r="T774" s="2" t="b">
        <f>AND(Development_Indicators[[#This Row],[Life expectancy at birth (years)]]&gt;=30,Development_Indicators[[#This Row],[Life expectancy at birth (years)]]&lt;=90)</f>
        <v>1</v>
      </c>
      <c r="U774" s="2" t="b">
        <f>AND(Development_Indicators[[#This Row],[Infant mortality rate (per 1,000 live births)]]&gt;=0,Development_Indicators[[#This Row],[Infant mortality rate (per 1,000 live births)]]&lt;=250)</f>
        <v>1</v>
      </c>
      <c r="V7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4" s="2" t="b">
        <f>ISNUMBER(Development_Indicators[Year])</f>
        <v>1</v>
      </c>
      <c r="Y774" s="2">
        <f>LEN(Development_Indicators[Country Code])</f>
        <v>3</v>
      </c>
    </row>
    <row r="775" spans="1:25" x14ac:dyDescent="0.3">
      <c r="A775" s="2" t="s">
        <v>1581</v>
      </c>
      <c r="B775" s="2" t="s">
        <v>1053</v>
      </c>
      <c r="C775" s="2" t="s">
        <v>1576</v>
      </c>
      <c r="D775" s="2" t="s">
        <v>1575</v>
      </c>
      <c r="E775">
        <v>2012</v>
      </c>
      <c r="F775">
        <v>14.659000000000001</v>
      </c>
      <c r="G775">
        <v>6.6340000000000003</v>
      </c>
      <c r="I775">
        <v>10720500000</v>
      </c>
      <c r="J775">
        <v>29485.599999999999</v>
      </c>
      <c r="K775">
        <v>71.748199999999997</v>
      </c>
      <c r="L775">
        <v>9.9</v>
      </c>
      <c r="M775">
        <v>72.424000000000007</v>
      </c>
      <c r="N775">
        <v>36.322099999999999</v>
      </c>
      <c r="O775">
        <v>14.02</v>
      </c>
      <c r="P775" t="str">
        <f>IF(OR(Development_Indicators[[#This Row],[Year]]&gt;2018,Development_Indicators[[#This Row],[Year]]&lt;1960),"Invalid","Valid")</f>
        <v>Valid</v>
      </c>
      <c r="Q775">
        <f>COUNTIFS(Development_Indicators[Country Code],Development_Indicators[[#This Row],[Country Code]],Development_Indicators[Year],Development_Indicators[[#This Row],[Year]])</f>
        <v>1</v>
      </c>
      <c r="R775" t="b">
        <f>Development_Indicators[[#This Row],[GDP per capita (USD)]]&gt;0</f>
        <v>1</v>
      </c>
      <c r="S775" t="b">
        <f>Development_Indicators[[#This Row],[GDP (USD)]]&gt;0</f>
        <v>1</v>
      </c>
      <c r="T775" s="2" t="b">
        <f>AND(Development_Indicators[[#This Row],[Life expectancy at birth (years)]]&gt;=30,Development_Indicators[[#This Row],[Life expectancy at birth (years)]]&lt;=90)</f>
        <v>1</v>
      </c>
      <c r="U775" s="2" t="b">
        <f>AND(Development_Indicators[[#This Row],[Infant mortality rate (per 1,000 live births)]]&gt;=0,Development_Indicators[[#This Row],[Infant mortality rate (per 1,000 live births)]]&lt;=250)</f>
        <v>1</v>
      </c>
      <c r="V7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5" s="2" t="b">
        <f>ISNUMBER(Development_Indicators[Year])</f>
        <v>1</v>
      </c>
      <c r="Y775" s="2">
        <f>LEN(Development_Indicators[Country Code])</f>
        <v>3</v>
      </c>
    </row>
    <row r="776" spans="1:25" x14ac:dyDescent="0.3">
      <c r="A776" s="2" t="s">
        <v>1581</v>
      </c>
      <c r="B776" s="2" t="s">
        <v>1053</v>
      </c>
      <c r="C776" s="2" t="s">
        <v>1576</v>
      </c>
      <c r="D776" s="2" t="s">
        <v>1575</v>
      </c>
      <c r="E776">
        <v>2011</v>
      </c>
      <c r="F776">
        <v>14.855</v>
      </c>
      <c r="G776">
        <v>6.6059999999999999</v>
      </c>
      <c r="I776">
        <v>10070400000</v>
      </c>
      <c r="J776">
        <v>28006.400000000001</v>
      </c>
      <c r="K776">
        <v>65</v>
      </c>
      <c r="L776">
        <v>10.199999999999999</v>
      </c>
      <c r="M776">
        <v>72.263000000000005</v>
      </c>
      <c r="N776">
        <v>35.921799999999998</v>
      </c>
      <c r="O776">
        <v>14.52</v>
      </c>
      <c r="P776" t="str">
        <f>IF(OR(Development_Indicators[[#This Row],[Year]]&gt;2018,Development_Indicators[[#This Row],[Year]]&lt;1960),"Invalid","Valid")</f>
        <v>Valid</v>
      </c>
      <c r="Q776">
        <f>COUNTIFS(Development_Indicators[Country Code],Development_Indicators[[#This Row],[Country Code]],Development_Indicators[Year],Development_Indicators[[#This Row],[Year]])</f>
        <v>1</v>
      </c>
      <c r="R776" t="b">
        <f>Development_Indicators[[#This Row],[GDP per capita (USD)]]&gt;0</f>
        <v>1</v>
      </c>
      <c r="S776" t="b">
        <f>Development_Indicators[[#This Row],[GDP (USD)]]&gt;0</f>
        <v>1</v>
      </c>
      <c r="T776" s="2" t="b">
        <f>AND(Development_Indicators[[#This Row],[Life expectancy at birth (years)]]&gt;=30,Development_Indicators[[#This Row],[Life expectancy at birth (years)]]&lt;=90)</f>
        <v>1</v>
      </c>
      <c r="U776" s="2" t="b">
        <f>AND(Development_Indicators[[#This Row],[Infant mortality rate (per 1,000 live births)]]&gt;=0,Development_Indicators[[#This Row],[Infant mortality rate (per 1,000 live births)]]&lt;=250)</f>
        <v>1</v>
      </c>
      <c r="V7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6" s="2" t="b">
        <f>ISNUMBER(Development_Indicators[Year])</f>
        <v>1</v>
      </c>
      <c r="Y776" s="2">
        <f>LEN(Development_Indicators[Country Code])</f>
        <v>3</v>
      </c>
    </row>
    <row r="777" spans="1:25" x14ac:dyDescent="0.3">
      <c r="A777" s="2" t="s">
        <v>1581</v>
      </c>
      <c r="B777" s="2" t="s">
        <v>1053</v>
      </c>
      <c r="C777" s="2" t="s">
        <v>1576</v>
      </c>
      <c r="D777" s="2" t="s">
        <v>1575</v>
      </c>
      <c r="E777">
        <v>2010</v>
      </c>
      <c r="F777">
        <v>15.045</v>
      </c>
      <c r="G777">
        <v>6.5659999999999998</v>
      </c>
      <c r="I777">
        <v>10095800000</v>
      </c>
      <c r="J777">
        <v>28443.4</v>
      </c>
      <c r="K777">
        <v>43</v>
      </c>
      <c r="L777">
        <v>10.5</v>
      </c>
      <c r="M777">
        <v>72.144000000000005</v>
      </c>
      <c r="N777">
        <v>35.4587</v>
      </c>
      <c r="O777">
        <v>14.54</v>
      </c>
      <c r="P777" t="str">
        <f>IF(OR(Development_Indicators[[#This Row],[Year]]&gt;2018,Development_Indicators[[#This Row],[Year]]&lt;1960),"Invalid","Valid")</f>
        <v>Valid</v>
      </c>
      <c r="Q777">
        <f>COUNTIFS(Development_Indicators[Country Code],Development_Indicators[[#This Row],[Country Code]],Development_Indicators[Year],Development_Indicators[[#This Row],[Year]])</f>
        <v>1</v>
      </c>
      <c r="R777" t="b">
        <f>Development_Indicators[[#This Row],[GDP per capita (USD)]]&gt;0</f>
        <v>1</v>
      </c>
      <c r="S777" t="b">
        <f>Development_Indicators[[#This Row],[GDP (USD)]]&gt;0</f>
        <v>1</v>
      </c>
      <c r="T777" s="2" t="b">
        <f>AND(Development_Indicators[[#This Row],[Life expectancy at birth (years)]]&gt;=30,Development_Indicators[[#This Row],[Life expectancy at birth (years)]]&lt;=90)</f>
        <v>1</v>
      </c>
      <c r="U777" s="2" t="b">
        <f>AND(Development_Indicators[[#This Row],[Infant mortality rate (per 1,000 live births)]]&gt;=0,Development_Indicators[[#This Row],[Infant mortality rate (per 1,000 live births)]]&lt;=250)</f>
        <v>1</v>
      </c>
      <c r="V7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7" s="2" t="b">
        <f>ISNUMBER(Development_Indicators[Year])</f>
        <v>1</v>
      </c>
      <c r="Y777" s="2">
        <f>LEN(Development_Indicators[Country Code])</f>
        <v>3</v>
      </c>
    </row>
    <row r="778" spans="1:25" x14ac:dyDescent="0.3">
      <c r="A778" s="2" t="s">
        <v>1581</v>
      </c>
      <c r="B778" s="2" t="s">
        <v>1053</v>
      </c>
      <c r="C778" s="2" t="s">
        <v>1576</v>
      </c>
      <c r="D778" s="2" t="s">
        <v>1575</v>
      </c>
      <c r="E778">
        <v>2009</v>
      </c>
      <c r="F778">
        <v>15.19</v>
      </c>
      <c r="G778">
        <v>6.5129999999999999</v>
      </c>
      <c r="I778">
        <v>9981960000</v>
      </c>
      <c r="J778">
        <v>28552.2</v>
      </c>
      <c r="K778">
        <v>33.880000000000003</v>
      </c>
      <c r="L778">
        <v>10.9</v>
      </c>
      <c r="M778">
        <v>72.066999999999993</v>
      </c>
      <c r="N778">
        <v>34.9255</v>
      </c>
      <c r="O778">
        <v>14.25</v>
      </c>
      <c r="P778" t="str">
        <f>IF(OR(Development_Indicators[[#This Row],[Year]]&gt;2018,Development_Indicators[[#This Row],[Year]]&lt;1960),"Invalid","Valid")</f>
        <v>Valid</v>
      </c>
      <c r="Q778">
        <f>COUNTIFS(Development_Indicators[Country Code],Development_Indicators[[#This Row],[Country Code]],Development_Indicators[Year],Development_Indicators[[#This Row],[Year]])</f>
        <v>1</v>
      </c>
      <c r="R778" t="b">
        <f>Development_Indicators[[#This Row],[GDP per capita (USD)]]&gt;0</f>
        <v>1</v>
      </c>
      <c r="S778" t="b">
        <f>Development_Indicators[[#This Row],[GDP (USD)]]&gt;0</f>
        <v>1</v>
      </c>
      <c r="T778" s="2" t="b">
        <f>AND(Development_Indicators[[#This Row],[Life expectancy at birth (years)]]&gt;=30,Development_Indicators[[#This Row],[Life expectancy at birth (years)]]&lt;=90)</f>
        <v>1</v>
      </c>
      <c r="U778" s="2" t="b">
        <f>AND(Development_Indicators[[#This Row],[Infant mortality rate (per 1,000 live births)]]&gt;=0,Development_Indicators[[#This Row],[Infant mortality rate (per 1,000 live births)]]&lt;=250)</f>
        <v>1</v>
      </c>
      <c r="V7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8" s="2" t="b">
        <f>ISNUMBER(Development_Indicators[Year])</f>
        <v>1</v>
      </c>
      <c r="Y778" s="2">
        <f>LEN(Development_Indicators[Country Code])</f>
        <v>3</v>
      </c>
    </row>
    <row r="779" spans="1:25" x14ac:dyDescent="0.3">
      <c r="A779" s="2" t="s">
        <v>1581</v>
      </c>
      <c r="B779" s="2" t="s">
        <v>1053</v>
      </c>
      <c r="C779" s="2" t="s">
        <v>1576</v>
      </c>
      <c r="D779" s="2" t="s">
        <v>1575</v>
      </c>
      <c r="E779">
        <v>2008</v>
      </c>
      <c r="F779">
        <v>15.276</v>
      </c>
      <c r="G779">
        <v>6.4509999999999996</v>
      </c>
      <c r="I779">
        <v>10526000000</v>
      </c>
      <c r="J779">
        <v>30627.200000000001</v>
      </c>
      <c r="K779">
        <v>31.54</v>
      </c>
      <c r="L779">
        <v>11.2</v>
      </c>
      <c r="M779">
        <v>72.022000000000006</v>
      </c>
      <c r="N779">
        <v>34.333799999999997</v>
      </c>
      <c r="O779">
        <v>8.18</v>
      </c>
      <c r="P779" t="str">
        <f>IF(OR(Development_Indicators[[#This Row],[Year]]&gt;2018,Development_Indicators[[#This Row],[Year]]&lt;1960),"Invalid","Valid")</f>
        <v>Valid</v>
      </c>
      <c r="Q779">
        <f>COUNTIFS(Development_Indicators[Country Code],Development_Indicators[[#This Row],[Country Code]],Development_Indicators[Year],Development_Indicators[[#This Row],[Year]])</f>
        <v>1</v>
      </c>
      <c r="R779" t="b">
        <f>Development_Indicators[[#This Row],[GDP per capita (USD)]]&gt;0</f>
        <v>1</v>
      </c>
      <c r="S779" t="b">
        <f>Development_Indicators[[#This Row],[GDP (USD)]]&gt;0</f>
        <v>1</v>
      </c>
      <c r="T779" s="2" t="b">
        <f>AND(Development_Indicators[[#This Row],[Life expectancy at birth (years)]]&gt;=30,Development_Indicators[[#This Row],[Life expectancy at birth (years)]]&lt;=90)</f>
        <v>1</v>
      </c>
      <c r="U779" s="2" t="b">
        <f>AND(Development_Indicators[[#This Row],[Infant mortality rate (per 1,000 live births)]]&gt;=0,Development_Indicators[[#This Row],[Infant mortality rate (per 1,000 live births)]]&lt;=250)</f>
        <v>1</v>
      </c>
      <c r="V7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79" s="2" t="b">
        <f>ISNUMBER(Development_Indicators[Year])</f>
        <v>1</v>
      </c>
      <c r="Y779" s="2">
        <f>LEN(Development_Indicators[Country Code])</f>
        <v>3</v>
      </c>
    </row>
    <row r="780" spans="1:25" x14ac:dyDescent="0.3">
      <c r="A780" s="2" t="s">
        <v>1581</v>
      </c>
      <c r="B780" s="2" t="s">
        <v>1053</v>
      </c>
      <c r="C780" s="2" t="s">
        <v>1576</v>
      </c>
      <c r="D780" s="2" t="s">
        <v>1575</v>
      </c>
      <c r="E780">
        <v>2007</v>
      </c>
      <c r="F780">
        <v>15.307</v>
      </c>
      <c r="G780">
        <v>6.383</v>
      </c>
      <c r="I780">
        <v>10618300000</v>
      </c>
      <c r="J780">
        <v>31472.1</v>
      </c>
      <c r="K780">
        <v>27</v>
      </c>
      <c r="L780">
        <v>11.6</v>
      </c>
      <c r="M780">
        <v>71.998000000000005</v>
      </c>
      <c r="N780">
        <v>33.705199999999998</v>
      </c>
      <c r="O780">
        <v>7.88</v>
      </c>
      <c r="P780" t="str">
        <f>IF(OR(Development_Indicators[[#This Row],[Year]]&gt;2018,Development_Indicators[[#This Row],[Year]]&lt;1960),"Invalid","Valid")</f>
        <v>Valid</v>
      </c>
      <c r="Q780">
        <f>COUNTIFS(Development_Indicators[Country Code],Development_Indicators[[#This Row],[Country Code]],Development_Indicators[Year],Development_Indicators[[#This Row],[Year]])</f>
        <v>1</v>
      </c>
      <c r="R780" t="b">
        <f>Development_Indicators[[#This Row],[GDP per capita (USD)]]&gt;0</f>
        <v>1</v>
      </c>
      <c r="S780" t="b">
        <f>Development_Indicators[[#This Row],[GDP (USD)]]&gt;0</f>
        <v>1</v>
      </c>
      <c r="T780" s="2" t="b">
        <f>AND(Development_Indicators[[#This Row],[Life expectancy at birth (years)]]&gt;=30,Development_Indicators[[#This Row],[Life expectancy at birth (years)]]&lt;=90)</f>
        <v>1</v>
      </c>
      <c r="U780" s="2" t="b">
        <f>AND(Development_Indicators[[#This Row],[Infant mortality rate (per 1,000 live births)]]&gt;=0,Development_Indicators[[#This Row],[Infant mortality rate (per 1,000 live births)]]&lt;=250)</f>
        <v>1</v>
      </c>
      <c r="V7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0" s="2" t="b">
        <f>ISNUMBER(Development_Indicators[Year])</f>
        <v>1</v>
      </c>
      <c r="Y780" s="2">
        <f>LEN(Development_Indicators[Country Code])</f>
        <v>3</v>
      </c>
    </row>
    <row r="781" spans="1:25" x14ac:dyDescent="0.3">
      <c r="A781" s="2" t="s">
        <v>1581</v>
      </c>
      <c r="B781" s="2" t="s">
        <v>1053</v>
      </c>
      <c r="C781" s="2" t="s">
        <v>1576</v>
      </c>
      <c r="D781" s="2" t="s">
        <v>1575</v>
      </c>
      <c r="E781">
        <v>2006</v>
      </c>
      <c r="F781">
        <v>15.305999999999999</v>
      </c>
      <c r="G781">
        <v>6.31</v>
      </c>
      <c r="I781">
        <v>10167200000</v>
      </c>
      <c r="J781">
        <v>30713.7</v>
      </c>
      <c r="K781">
        <v>26</v>
      </c>
      <c r="L781">
        <v>11.9</v>
      </c>
      <c r="M781">
        <v>71.988</v>
      </c>
      <c r="N781">
        <v>33.0702</v>
      </c>
      <c r="O781">
        <v>7.54</v>
      </c>
      <c r="P781" t="str">
        <f>IF(OR(Development_Indicators[[#This Row],[Year]]&gt;2018,Development_Indicators[[#This Row],[Year]]&lt;1960),"Invalid","Valid")</f>
        <v>Valid</v>
      </c>
      <c r="Q781">
        <f>COUNTIFS(Development_Indicators[Country Code],Development_Indicators[[#This Row],[Country Code]],Development_Indicators[Year],Development_Indicators[[#This Row],[Year]])</f>
        <v>1</v>
      </c>
      <c r="R781" t="b">
        <f>Development_Indicators[[#This Row],[GDP per capita (USD)]]&gt;0</f>
        <v>1</v>
      </c>
      <c r="S781" t="b">
        <f>Development_Indicators[[#This Row],[GDP (USD)]]&gt;0</f>
        <v>1</v>
      </c>
      <c r="T781" s="2" t="b">
        <f>AND(Development_Indicators[[#This Row],[Life expectancy at birth (years)]]&gt;=30,Development_Indicators[[#This Row],[Life expectancy at birth (years)]]&lt;=90)</f>
        <v>1</v>
      </c>
      <c r="U781" s="2" t="b">
        <f>AND(Development_Indicators[[#This Row],[Infant mortality rate (per 1,000 live births)]]&gt;=0,Development_Indicators[[#This Row],[Infant mortality rate (per 1,000 live births)]]&lt;=250)</f>
        <v>1</v>
      </c>
      <c r="V7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1" s="2" t="b">
        <f>ISNUMBER(Development_Indicators[Year])</f>
        <v>1</v>
      </c>
      <c r="Y781" s="2">
        <f>LEN(Development_Indicators[Country Code])</f>
        <v>3</v>
      </c>
    </row>
    <row r="782" spans="1:25" x14ac:dyDescent="0.3">
      <c r="A782" s="2" t="s">
        <v>1581</v>
      </c>
      <c r="B782" s="2" t="s">
        <v>1053</v>
      </c>
      <c r="C782" s="2" t="s">
        <v>1576</v>
      </c>
      <c r="D782" s="2" t="s">
        <v>1575</v>
      </c>
      <c r="E782">
        <v>2005</v>
      </c>
      <c r="F782">
        <v>15.33</v>
      </c>
      <c r="G782">
        <v>6.2329999999999997</v>
      </c>
      <c r="I782">
        <v>9836200000</v>
      </c>
      <c r="J782">
        <v>30278.400000000001</v>
      </c>
      <c r="K782">
        <v>25</v>
      </c>
      <c r="L782">
        <v>12.2</v>
      </c>
      <c r="M782">
        <v>71.986999999999995</v>
      </c>
      <c r="N782">
        <v>32.453400000000002</v>
      </c>
      <c r="O782">
        <v>10.199999999999999</v>
      </c>
      <c r="P782" t="str">
        <f>IF(OR(Development_Indicators[[#This Row],[Year]]&gt;2018,Development_Indicators[[#This Row],[Year]]&lt;1960),"Invalid","Valid")</f>
        <v>Valid</v>
      </c>
      <c r="Q782">
        <f>COUNTIFS(Development_Indicators[Country Code],Development_Indicators[[#This Row],[Country Code]],Development_Indicators[Year],Development_Indicators[[#This Row],[Year]])</f>
        <v>1</v>
      </c>
      <c r="R782" t="b">
        <f>Development_Indicators[[#This Row],[GDP per capita (USD)]]&gt;0</f>
        <v>1</v>
      </c>
      <c r="S782" t="b">
        <f>Development_Indicators[[#This Row],[GDP (USD)]]&gt;0</f>
        <v>1</v>
      </c>
      <c r="T782" s="2" t="b">
        <f>AND(Development_Indicators[[#This Row],[Life expectancy at birth (years)]]&gt;=30,Development_Indicators[[#This Row],[Life expectancy at birth (years)]]&lt;=90)</f>
        <v>1</v>
      </c>
      <c r="U782" s="2" t="b">
        <f>AND(Development_Indicators[[#This Row],[Infant mortality rate (per 1,000 live births)]]&gt;=0,Development_Indicators[[#This Row],[Infant mortality rate (per 1,000 live births)]]&lt;=250)</f>
        <v>1</v>
      </c>
      <c r="V7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2" s="2" t="b">
        <f>ISNUMBER(Development_Indicators[Year])</f>
        <v>1</v>
      </c>
      <c r="Y782" s="2">
        <f>LEN(Development_Indicators[Country Code])</f>
        <v>3</v>
      </c>
    </row>
    <row r="783" spans="1:25" x14ac:dyDescent="0.3">
      <c r="A783" s="2" t="s">
        <v>1581</v>
      </c>
      <c r="B783" s="2" t="s">
        <v>1053</v>
      </c>
      <c r="C783" s="2" t="s">
        <v>1576</v>
      </c>
      <c r="D783" s="2" t="s">
        <v>1575</v>
      </c>
      <c r="E783">
        <v>2004</v>
      </c>
      <c r="F783">
        <v>15.451000000000001</v>
      </c>
      <c r="G783">
        <v>6.1529999999999996</v>
      </c>
      <c r="I783">
        <v>9055290000</v>
      </c>
      <c r="J783">
        <v>28395.9</v>
      </c>
      <c r="K783">
        <v>22</v>
      </c>
      <c r="L783">
        <v>12.4</v>
      </c>
      <c r="M783">
        <v>71.988</v>
      </c>
      <c r="N783">
        <v>31.857500000000002</v>
      </c>
      <c r="O783">
        <v>10.199999999999999</v>
      </c>
      <c r="P783" t="str">
        <f>IF(OR(Development_Indicators[[#This Row],[Year]]&gt;2018,Development_Indicators[[#This Row],[Year]]&lt;1960),"Invalid","Valid")</f>
        <v>Valid</v>
      </c>
      <c r="Q783">
        <f>COUNTIFS(Development_Indicators[Country Code],Development_Indicators[[#This Row],[Country Code]],Development_Indicators[Year],Development_Indicators[[#This Row],[Year]])</f>
        <v>1</v>
      </c>
      <c r="R783" t="b">
        <f>Development_Indicators[[#This Row],[GDP per capita (USD)]]&gt;0</f>
        <v>1</v>
      </c>
      <c r="S783" t="b">
        <f>Development_Indicators[[#This Row],[GDP (USD)]]&gt;0</f>
        <v>1</v>
      </c>
      <c r="T783" s="2" t="b">
        <f>AND(Development_Indicators[[#This Row],[Life expectancy at birth (years)]]&gt;=30,Development_Indicators[[#This Row],[Life expectancy at birth (years)]]&lt;=90)</f>
        <v>1</v>
      </c>
      <c r="U783" s="2" t="b">
        <f>AND(Development_Indicators[[#This Row],[Infant mortality rate (per 1,000 live births)]]&gt;=0,Development_Indicators[[#This Row],[Infant mortality rate (per 1,000 live births)]]&lt;=250)</f>
        <v>1</v>
      </c>
      <c r="V7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3" s="2" t="b">
        <f>ISNUMBER(Development_Indicators[Year])</f>
        <v>1</v>
      </c>
      <c r="Y783" s="2">
        <f>LEN(Development_Indicators[Country Code])</f>
        <v>3</v>
      </c>
    </row>
    <row r="784" spans="1:25" x14ac:dyDescent="0.3">
      <c r="A784" s="2" t="s">
        <v>1581</v>
      </c>
      <c r="B784" s="2" t="s">
        <v>1053</v>
      </c>
      <c r="C784" s="2" t="s">
        <v>1576</v>
      </c>
      <c r="D784" s="2" t="s">
        <v>1575</v>
      </c>
      <c r="E784">
        <v>2003</v>
      </c>
      <c r="F784">
        <v>15.724</v>
      </c>
      <c r="G784">
        <v>6.0709999999999997</v>
      </c>
      <c r="I784">
        <v>8870090000</v>
      </c>
      <c r="J784">
        <v>28327.3</v>
      </c>
      <c r="K784">
        <v>20</v>
      </c>
      <c r="L784">
        <v>12.6</v>
      </c>
      <c r="M784">
        <v>71.986000000000004</v>
      </c>
      <c r="N784">
        <v>31.281600000000001</v>
      </c>
      <c r="O784">
        <v>10.84</v>
      </c>
      <c r="P784" t="str">
        <f>IF(OR(Development_Indicators[[#This Row],[Year]]&gt;2018,Development_Indicators[[#This Row],[Year]]&lt;1960),"Invalid","Valid")</f>
        <v>Valid</v>
      </c>
      <c r="Q784">
        <f>COUNTIFS(Development_Indicators[Country Code],Development_Indicators[[#This Row],[Country Code]],Development_Indicators[Year],Development_Indicators[[#This Row],[Year]])</f>
        <v>1</v>
      </c>
      <c r="R784" t="b">
        <f>Development_Indicators[[#This Row],[GDP per capita (USD)]]&gt;0</f>
        <v>1</v>
      </c>
      <c r="S784" t="b">
        <f>Development_Indicators[[#This Row],[GDP (USD)]]&gt;0</f>
        <v>1</v>
      </c>
      <c r="T784" s="2" t="b">
        <f>AND(Development_Indicators[[#This Row],[Life expectancy at birth (years)]]&gt;=30,Development_Indicators[[#This Row],[Life expectancy at birth (years)]]&lt;=90)</f>
        <v>1</v>
      </c>
      <c r="U784" s="2" t="b">
        <f>AND(Development_Indicators[[#This Row],[Infant mortality rate (per 1,000 live births)]]&gt;=0,Development_Indicators[[#This Row],[Infant mortality rate (per 1,000 live births)]]&lt;=250)</f>
        <v>1</v>
      </c>
      <c r="V7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4" s="2" t="b">
        <f>ISNUMBER(Development_Indicators[Year])</f>
        <v>1</v>
      </c>
      <c r="Y784" s="2">
        <f>LEN(Development_Indicators[Country Code])</f>
        <v>3</v>
      </c>
    </row>
    <row r="785" spans="1:25" x14ac:dyDescent="0.3">
      <c r="A785" s="2" t="s">
        <v>1581</v>
      </c>
      <c r="B785" s="2" t="s">
        <v>1053</v>
      </c>
      <c r="C785" s="2" t="s">
        <v>1576</v>
      </c>
      <c r="D785" s="2" t="s">
        <v>1575</v>
      </c>
      <c r="E785">
        <v>2002</v>
      </c>
      <c r="F785">
        <v>16.177</v>
      </c>
      <c r="G785">
        <v>5.9889999999999999</v>
      </c>
      <c r="I785">
        <v>8881160000</v>
      </c>
      <c r="J785">
        <v>28866.799999999999</v>
      </c>
      <c r="K785">
        <v>18</v>
      </c>
      <c r="L785">
        <v>12.7</v>
      </c>
      <c r="M785">
        <v>71.977000000000004</v>
      </c>
      <c r="N785">
        <v>30.735299999999999</v>
      </c>
      <c r="O785">
        <v>9.0500000000000007</v>
      </c>
      <c r="P785" t="str">
        <f>IF(OR(Development_Indicators[[#This Row],[Year]]&gt;2018,Development_Indicators[[#This Row],[Year]]&lt;1960),"Invalid","Valid")</f>
        <v>Valid</v>
      </c>
      <c r="Q785">
        <f>COUNTIFS(Development_Indicators[Country Code],Development_Indicators[[#This Row],[Country Code]],Development_Indicators[Year],Development_Indicators[[#This Row],[Year]])</f>
        <v>1</v>
      </c>
      <c r="R785" t="b">
        <f>Development_Indicators[[#This Row],[GDP per capita (USD)]]&gt;0</f>
        <v>1</v>
      </c>
      <c r="S785" t="b">
        <f>Development_Indicators[[#This Row],[GDP (USD)]]&gt;0</f>
        <v>1</v>
      </c>
      <c r="T785" s="2" t="b">
        <f>AND(Development_Indicators[[#This Row],[Life expectancy at birth (years)]]&gt;=30,Development_Indicators[[#This Row],[Life expectancy at birth (years)]]&lt;=90)</f>
        <v>1</v>
      </c>
      <c r="U785" s="2" t="b">
        <f>AND(Development_Indicators[[#This Row],[Infant mortality rate (per 1,000 live births)]]&gt;=0,Development_Indicators[[#This Row],[Infant mortality rate (per 1,000 live births)]]&lt;=250)</f>
        <v>1</v>
      </c>
      <c r="V7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5" s="2" t="b">
        <f>ISNUMBER(Development_Indicators[Year])</f>
        <v>1</v>
      </c>
      <c r="Y785" s="2">
        <f>LEN(Development_Indicators[Country Code])</f>
        <v>3</v>
      </c>
    </row>
    <row r="786" spans="1:25" x14ac:dyDescent="0.3">
      <c r="A786" s="2" t="s">
        <v>1581</v>
      </c>
      <c r="B786" s="2" t="s">
        <v>1053</v>
      </c>
      <c r="C786" s="2" t="s">
        <v>1576</v>
      </c>
      <c r="D786" s="2" t="s">
        <v>1575</v>
      </c>
      <c r="E786">
        <v>2001</v>
      </c>
      <c r="F786">
        <v>16.811</v>
      </c>
      <c r="G786">
        <v>5.9089999999999998</v>
      </c>
      <c r="I786">
        <v>8317830000</v>
      </c>
      <c r="J786">
        <v>27486.2</v>
      </c>
      <c r="K786">
        <v>11.8</v>
      </c>
      <c r="L786">
        <v>12.8</v>
      </c>
      <c r="M786">
        <v>71.953999999999994</v>
      </c>
      <c r="N786">
        <v>30.2316</v>
      </c>
      <c r="O786">
        <v>6.87</v>
      </c>
      <c r="P786" t="str">
        <f>IF(OR(Development_Indicators[[#This Row],[Year]]&gt;2018,Development_Indicators[[#This Row],[Year]]&lt;1960),"Invalid","Valid")</f>
        <v>Valid</v>
      </c>
      <c r="Q786">
        <f>COUNTIFS(Development_Indicators[Country Code],Development_Indicators[[#This Row],[Country Code]],Development_Indicators[Year],Development_Indicators[[#This Row],[Year]])</f>
        <v>1</v>
      </c>
      <c r="R786" t="b">
        <f>Development_Indicators[[#This Row],[GDP per capita (USD)]]&gt;0</f>
        <v>1</v>
      </c>
      <c r="S786" t="b">
        <f>Development_Indicators[[#This Row],[GDP (USD)]]&gt;0</f>
        <v>1</v>
      </c>
      <c r="T786" s="2" t="b">
        <f>AND(Development_Indicators[[#This Row],[Life expectancy at birth (years)]]&gt;=30,Development_Indicators[[#This Row],[Life expectancy at birth (years)]]&lt;=90)</f>
        <v>1</v>
      </c>
      <c r="U786" s="2" t="b">
        <f>AND(Development_Indicators[[#This Row],[Infant mortality rate (per 1,000 live births)]]&gt;=0,Development_Indicators[[#This Row],[Infant mortality rate (per 1,000 live births)]]&lt;=250)</f>
        <v>1</v>
      </c>
      <c r="V7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6" s="2" t="b">
        <f>ISNUMBER(Development_Indicators[Year])</f>
        <v>1</v>
      </c>
      <c r="Y786" s="2">
        <f>LEN(Development_Indicators[Country Code])</f>
        <v>3</v>
      </c>
    </row>
    <row r="787" spans="1:25" x14ac:dyDescent="0.3">
      <c r="A787" s="2" t="s">
        <v>1581</v>
      </c>
      <c r="B787" s="2" t="s">
        <v>1053</v>
      </c>
      <c r="C787" s="2" t="s">
        <v>1576</v>
      </c>
      <c r="D787" s="2" t="s">
        <v>1575</v>
      </c>
      <c r="E787">
        <v>2000</v>
      </c>
      <c r="F787">
        <v>17.609000000000002</v>
      </c>
      <c r="G787">
        <v>5.8310000000000004</v>
      </c>
      <c r="I787">
        <v>8076470000</v>
      </c>
      <c r="J787">
        <v>27097.599999999999</v>
      </c>
      <c r="K787">
        <v>8</v>
      </c>
      <c r="L787">
        <v>13</v>
      </c>
      <c r="M787">
        <v>71.914000000000001</v>
      </c>
      <c r="N787">
        <v>29.775300000000001</v>
      </c>
      <c r="O787">
        <v>7.1529999999999996</v>
      </c>
      <c r="P787" t="str">
        <f>IF(OR(Development_Indicators[[#This Row],[Year]]&gt;2018,Development_Indicators[[#This Row],[Year]]&lt;1960),"Invalid","Valid")</f>
        <v>Valid</v>
      </c>
      <c r="Q787">
        <f>COUNTIFS(Development_Indicators[Country Code],Development_Indicators[[#This Row],[Country Code]],Development_Indicators[Year],Development_Indicators[[#This Row],[Year]])</f>
        <v>1</v>
      </c>
      <c r="R787" t="b">
        <f>Development_Indicators[[#This Row],[GDP per capita (USD)]]&gt;0</f>
        <v>1</v>
      </c>
      <c r="S787" t="b">
        <f>Development_Indicators[[#This Row],[GDP (USD)]]&gt;0</f>
        <v>1</v>
      </c>
      <c r="T787" s="2" t="b">
        <f>AND(Development_Indicators[[#This Row],[Life expectancy at birth (years)]]&gt;=30,Development_Indicators[[#This Row],[Life expectancy at birth (years)]]&lt;=90)</f>
        <v>1</v>
      </c>
      <c r="U787" s="2" t="b">
        <f>AND(Development_Indicators[[#This Row],[Infant mortality rate (per 1,000 live births)]]&gt;=0,Development_Indicators[[#This Row],[Infant mortality rate (per 1,000 live births)]]&lt;=250)</f>
        <v>1</v>
      </c>
      <c r="V7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7" s="2" t="b">
        <f>ISNUMBER(Development_Indicators[Year])</f>
        <v>1</v>
      </c>
      <c r="Y787" s="2">
        <f>LEN(Development_Indicators[Country Code])</f>
        <v>3</v>
      </c>
    </row>
    <row r="788" spans="1:25" x14ac:dyDescent="0.3">
      <c r="A788" s="2" t="s">
        <v>1581</v>
      </c>
      <c r="B788" s="2" t="s">
        <v>1053</v>
      </c>
      <c r="C788" s="2" t="s">
        <v>1576</v>
      </c>
      <c r="D788" s="2" t="s">
        <v>1575</v>
      </c>
      <c r="E788">
        <v>1999</v>
      </c>
      <c r="F788">
        <v>18.532</v>
      </c>
      <c r="G788">
        <v>5.7569999999999997</v>
      </c>
      <c r="I788">
        <v>7683870000</v>
      </c>
      <c r="J788">
        <v>26130.1</v>
      </c>
      <c r="K788">
        <v>3.7645599999999999</v>
      </c>
      <c r="L788">
        <v>13.2</v>
      </c>
      <c r="M788">
        <v>71.858000000000004</v>
      </c>
      <c r="N788">
        <v>29.376799999999999</v>
      </c>
      <c r="O788">
        <v>7.45</v>
      </c>
      <c r="P788" t="str">
        <f>IF(OR(Development_Indicators[[#This Row],[Year]]&gt;2018,Development_Indicators[[#This Row],[Year]]&lt;1960),"Invalid","Valid")</f>
        <v>Valid</v>
      </c>
      <c r="Q788">
        <f>COUNTIFS(Development_Indicators[Country Code],Development_Indicators[[#This Row],[Country Code]],Development_Indicators[Year],Development_Indicators[[#This Row],[Year]])</f>
        <v>1</v>
      </c>
      <c r="R788" t="b">
        <f>Development_Indicators[[#This Row],[GDP per capita (USD)]]&gt;0</f>
        <v>1</v>
      </c>
      <c r="S788" t="b">
        <f>Development_Indicators[[#This Row],[GDP (USD)]]&gt;0</f>
        <v>1</v>
      </c>
      <c r="T788" s="2" t="b">
        <f>AND(Development_Indicators[[#This Row],[Life expectancy at birth (years)]]&gt;=30,Development_Indicators[[#This Row],[Life expectancy at birth (years)]]&lt;=90)</f>
        <v>1</v>
      </c>
      <c r="U788" s="2" t="b">
        <f>AND(Development_Indicators[[#This Row],[Infant mortality rate (per 1,000 live births)]]&gt;=0,Development_Indicators[[#This Row],[Infant mortality rate (per 1,000 live births)]]&lt;=250)</f>
        <v>1</v>
      </c>
      <c r="V7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8" s="2" t="b">
        <f>ISNUMBER(Development_Indicators[Year])</f>
        <v>1</v>
      </c>
      <c r="Y788" s="2">
        <f>LEN(Development_Indicators[Country Code])</f>
        <v>3</v>
      </c>
    </row>
    <row r="789" spans="1:25" x14ac:dyDescent="0.3">
      <c r="A789" s="2" t="s">
        <v>1581</v>
      </c>
      <c r="B789" s="2" t="s">
        <v>1053</v>
      </c>
      <c r="C789" s="2" t="s">
        <v>1576</v>
      </c>
      <c r="D789" s="2" t="s">
        <v>1575</v>
      </c>
      <c r="E789">
        <v>1998</v>
      </c>
      <c r="F789">
        <v>19.507000000000001</v>
      </c>
      <c r="G789">
        <v>5.6870000000000003</v>
      </c>
      <c r="I789">
        <v>6833220000</v>
      </c>
      <c r="J789">
        <v>23514.400000000001</v>
      </c>
      <c r="K789">
        <v>2.3355899999999998</v>
      </c>
      <c r="L789">
        <v>13.6</v>
      </c>
      <c r="M789">
        <v>71.786000000000001</v>
      </c>
      <c r="N789">
        <v>29.0307</v>
      </c>
      <c r="O789">
        <v>7.65</v>
      </c>
      <c r="P789" t="str">
        <f>IF(OR(Development_Indicators[[#This Row],[Year]]&gt;2018,Development_Indicators[[#This Row],[Year]]&lt;1960),"Invalid","Valid")</f>
        <v>Valid</v>
      </c>
      <c r="Q789">
        <f>COUNTIFS(Development_Indicators[Country Code],Development_Indicators[[#This Row],[Country Code]],Development_Indicators[Year],Development_Indicators[[#This Row],[Year]])</f>
        <v>1</v>
      </c>
      <c r="R789" t="b">
        <f>Development_Indicators[[#This Row],[GDP per capita (USD)]]&gt;0</f>
        <v>1</v>
      </c>
      <c r="S789" t="b">
        <f>Development_Indicators[[#This Row],[GDP (USD)]]&gt;0</f>
        <v>1</v>
      </c>
      <c r="T789" s="2" t="b">
        <f>AND(Development_Indicators[[#This Row],[Life expectancy at birth (years)]]&gt;=30,Development_Indicators[[#This Row],[Life expectancy at birth (years)]]&lt;=90)</f>
        <v>1</v>
      </c>
      <c r="U789" s="2" t="b">
        <f>AND(Development_Indicators[[#This Row],[Infant mortality rate (per 1,000 live births)]]&gt;=0,Development_Indicators[[#This Row],[Infant mortality rate (per 1,000 live births)]]&lt;=250)</f>
        <v>1</v>
      </c>
      <c r="V7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89" s="2" t="b">
        <f>ISNUMBER(Development_Indicators[Year])</f>
        <v>1</v>
      </c>
      <c r="Y789" s="2">
        <f>LEN(Development_Indicators[Country Code])</f>
        <v>3</v>
      </c>
    </row>
    <row r="790" spans="1:25" x14ac:dyDescent="0.3">
      <c r="A790" s="2" t="s">
        <v>1581</v>
      </c>
      <c r="B790" s="2" t="s">
        <v>1053</v>
      </c>
      <c r="C790" s="2" t="s">
        <v>1576</v>
      </c>
      <c r="D790" s="2" t="s">
        <v>1575</v>
      </c>
      <c r="E790">
        <v>1997</v>
      </c>
      <c r="F790">
        <v>20.463999999999999</v>
      </c>
      <c r="G790">
        <v>5.6230000000000002</v>
      </c>
      <c r="I790">
        <v>6332360000</v>
      </c>
      <c r="J790">
        <v>22036.5</v>
      </c>
      <c r="K790">
        <v>1.3629500000000001</v>
      </c>
      <c r="L790">
        <v>14.1</v>
      </c>
      <c r="M790">
        <v>71.697999999999993</v>
      </c>
      <c r="N790">
        <v>28.707100000000001</v>
      </c>
      <c r="O790">
        <v>9.76</v>
      </c>
      <c r="P790" t="str">
        <f>IF(OR(Development_Indicators[[#This Row],[Year]]&gt;2018,Development_Indicators[[#This Row],[Year]]&lt;1960),"Invalid","Valid")</f>
        <v>Valid</v>
      </c>
      <c r="Q790">
        <f>COUNTIFS(Development_Indicators[Country Code],Development_Indicators[[#This Row],[Country Code]],Development_Indicators[Year],Development_Indicators[[#This Row],[Year]])</f>
        <v>1</v>
      </c>
      <c r="R790" t="b">
        <f>Development_Indicators[[#This Row],[GDP per capita (USD)]]&gt;0</f>
        <v>1</v>
      </c>
      <c r="S790" t="b">
        <f>Development_Indicators[[#This Row],[GDP (USD)]]&gt;0</f>
        <v>1</v>
      </c>
      <c r="T790" s="2" t="b">
        <f>AND(Development_Indicators[[#This Row],[Life expectancy at birth (years)]]&gt;=30,Development_Indicators[[#This Row],[Life expectancy at birth (years)]]&lt;=90)</f>
        <v>1</v>
      </c>
      <c r="U790" s="2" t="b">
        <f>AND(Development_Indicators[[#This Row],[Infant mortality rate (per 1,000 live births)]]&gt;=0,Development_Indicators[[#This Row],[Infant mortality rate (per 1,000 live births)]]&lt;=250)</f>
        <v>1</v>
      </c>
      <c r="V7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0" s="2" t="b">
        <f>ISNUMBER(Development_Indicators[Year])</f>
        <v>1</v>
      </c>
      <c r="Y790" s="2">
        <f>LEN(Development_Indicators[Country Code])</f>
        <v>3</v>
      </c>
    </row>
    <row r="791" spans="1:25" x14ac:dyDescent="0.3">
      <c r="A791" s="2" t="s">
        <v>1581</v>
      </c>
      <c r="B791" s="2" t="s">
        <v>1053</v>
      </c>
      <c r="C791" s="2" t="s">
        <v>1576</v>
      </c>
      <c r="D791" s="2" t="s">
        <v>1575</v>
      </c>
      <c r="E791">
        <v>1996</v>
      </c>
      <c r="F791">
        <v>21.356999999999999</v>
      </c>
      <c r="G791">
        <v>5.5679999999999996</v>
      </c>
      <c r="I791">
        <v>3609000000</v>
      </c>
      <c r="J791">
        <v>12708.7</v>
      </c>
      <c r="K791">
        <v>1.74695</v>
      </c>
      <c r="L791">
        <v>14.7</v>
      </c>
      <c r="M791">
        <v>71.588999999999999</v>
      </c>
      <c r="N791">
        <v>28.369399999999999</v>
      </c>
      <c r="O791">
        <v>11.46</v>
      </c>
      <c r="P791" t="str">
        <f>IF(OR(Development_Indicators[[#This Row],[Year]]&gt;2018,Development_Indicators[[#This Row],[Year]]&lt;1960),"Invalid","Valid")</f>
        <v>Valid</v>
      </c>
      <c r="Q791">
        <f>COUNTIFS(Development_Indicators[Country Code],Development_Indicators[[#This Row],[Country Code]],Development_Indicators[Year],Development_Indicators[[#This Row],[Year]])</f>
        <v>1</v>
      </c>
      <c r="R791" t="b">
        <f>Development_Indicators[[#This Row],[GDP per capita (USD)]]&gt;0</f>
        <v>1</v>
      </c>
      <c r="S791" t="b">
        <f>Development_Indicators[[#This Row],[GDP (USD)]]&gt;0</f>
        <v>1</v>
      </c>
      <c r="T791" s="2" t="b">
        <f>AND(Development_Indicators[[#This Row],[Life expectancy at birth (years)]]&gt;=30,Development_Indicators[[#This Row],[Life expectancy at birth (years)]]&lt;=90)</f>
        <v>1</v>
      </c>
      <c r="U791" s="2" t="b">
        <f>AND(Development_Indicators[[#This Row],[Infant mortality rate (per 1,000 live births)]]&gt;=0,Development_Indicators[[#This Row],[Infant mortality rate (per 1,000 live births)]]&lt;=250)</f>
        <v>1</v>
      </c>
      <c r="V7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1" s="2" t="b">
        <f>ISNUMBER(Development_Indicators[Year])</f>
        <v>1</v>
      </c>
      <c r="Y791" s="2">
        <f>LEN(Development_Indicators[Country Code])</f>
        <v>3</v>
      </c>
    </row>
    <row r="792" spans="1:25" x14ac:dyDescent="0.3">
      <c r="A792" s="2" t="s">
        <v>1581</v>
      </c>
      <c r="B792" s="2" t="s">
        <v>1053</v>
      </c>
      <c r="C792" s="2" t="s">
        <v>1576</v>
      </c>
      <c r="D792" s="2" t="s">
        <v>1575</v>
      </c>
      <c r="E792">
        <v>1995</v>
      </c>
      <c r="F792">
        <v>22.131</v>
      </c>
      <c r="G792">
        <v>5.5270000000000001</v>
      </c>
      <c r="I792">
        <v>3429000000</v>
      </c>
      <c r="J792">
        <v>12238.4</v>
      </c>
      <c r="K792">
        <v>0.96003099999999997</v>
      </c>
      <c r="L792">
        <v>15.4</v>
      </c>
      <c r="M792">
        <v>71.450999999999993</v>
      </c>
      <c r="N792">
        <v>27.990400000000001</v>
      </c>
      <c r="O792">
        <v>10.83</v>
      </c>
      <c r="P792" t="str">
        <f>IF(OR(Development_Indicators[[#This Row],[Year]]&gt;2018,Development_Indicators[[#This Row],[Year]]&lt;1960),"Invalid","Valid")</f>
        <v>Valid</v>
      </c>
      <c r="Q792">
        <f>COUNTIFS(Development_Indicators[Country Code],Development_Indicators[[#This Row],[Country Code]],Development_Indicators[Year],Development_Indicators[[#This Row],[Year]])</f>
        <v>1</v>
      </c>
      <c r="R792" t="b">
        <f>Development_Indicators[[#This Row],[GDP per capita (USD)]]&gt;0</f>
        <v>1</v>
      </c>
      <c r="S792" t="b">
        <f>Development_Indicators[[#This Row],[GDP (USD)]]&gt;0</f>
        <v>1</v>
      </c>
      <c r="T792" s="2" t="b">
        <f>AND(Development_Indicators[[#This Row],[Life expectancy at birth (years)]]&gt;=30,Development_Indicators[[#This Row],[Life expectancy at birth (years)]]&lt;=90)</f>
        <v>1</v>
      </c>
      <c r="U792" s="2" t="b">
        <f>AND(Development_Indicators[[#This Row],[Infant mortality rate (per 1,000 live births)]]&gt;=0,Development_Indicators[[#This Row],[Infant mortality rate (per 1,000 live births)]]&lt;=250)</f>
        <v>1</v>
      </c>
      <c r="V7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2" s="2" t="b">
        <f>ISNUMBER(Development_Indicators[Year])</f>
        <v>1</v>
      </c>
      <c r="Y792" s="2">
        <f>LEN(Development_Indicators[Country Code])</f>
        <v>3</v>
      </c>
    </row>
    <row r="793" spans="1:25" x14ac:dyDescent="0.3">
      <c r="A793" s="2" t="s">
        <v>1581</v>
      </c>
      <c r="B793" s="2" t="s">
        <v>1053</v>
      </c>
      <c r="C793" s="2" t="s">
        <v>1576</v>
      </c>
      <c r="D793" s="2" t="s">
        <v>1575</v>
      </c>
      <c r="E793">
        <v>1994</v>
      </c>
      <c r="F793">
        <v>22.742999999999999</v>
      </c>
      <c r="G793">
        <v>5.5019999999999998</v>
      </c>
      <c r="I793">
        <v>3259000000</v>
      </c>
      <c r="J793">
        <v>11814.6</v>
      </c>
      <c r="L793">
        <v>16.2</v>
      </c>
      <c r="M793">
        <v>71.275999999999996</v>
      </c>
      <c r="N793">
        <v>27.556999999999999</v>
      </c>
      <c r="O793">
        <v>13.83</v>
      </c>
      <c r="P793" t="str">
        <f>IF(OR(Development_Indicators[[#This Row],[Year]]&gt;2018,Development_Indicators[[#This Row],[Year]]&lt;1960),"Invalid","Valid")</f>
        <v>Valid</v>
      </c>
      <c r="Q793">
        <f>COUNTIFS(Development_Indicators[Country Code],Development_Indicators[[#This Row],[Country Code]],Development_Indicators[Year],Development_Indicators[[#This Row],[Year]])</f>
        <v>1</v>
      </c>
      <c r="R793" t="b">
        <f>Development_Indicators[[#This Row],[GDP per capita (USD)]]&gt;0</f>
        <v>1</v>
      </c>
      <c r="S793" t="b">
        <f>Development_Indicators[[#This Row],[GDP (USD)]]&gt;0</f>
        <v>1</v>
      </c>
      <c r="T793" s="2" t="b">
        <f>AND(Development_Indicators[[#This Row],[Life expectancy at birth (years)]]&gt;=30,Development_Indicators[[#This Row],[Life expectancy at birth (years)]]&lt;=90)</f>
        <v>1</v>
      </c>
      <c r="U793" s="2" t="b">
        <f>AND(Development_Indicators[[#This Row],[Infant mortality rate (per 1,000 live births)]]&gt;=0,Development_Indicators[[#This Row],[Infant mortality rate (per 1,000 live births)]]&lt;=250)</f>
        <v>1</v>
      </c>
      <c r="V7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3" s="2" t="b">
        <f>ISNUMBER(Development_Indicators[Year])</f>
        <v>1</v>
      </c>
      <c r="Y793" s="2">
        <f>LEN(Development_Indicators[Country Code])</f>
        <v>3</v>
      </c>
    </row>
    <row r="794" spans="1:25" x14ac:dyDescent="0.3">
      <c r="A794" s="2" t="s">
        <v>1581</v>
      </c>
      <c r="B794" s="2" t="s">
        <v>1053</v>
      </c>
      <c r="C794" s="2" t="s">
        <v>1576</v>
      </c>
      <c r="D794" s="2" t="s">
        <v>1575</v>
      </c>
      <c r="E794">
        <v>1993</v>
      </c>
      <c r="F794">
        <v>23.199000000000002</v>
      </c>
      <c r="G794">
        <v>5.4969999999999999</v>
      </c>
      <c r="I794">
        <v>3092000000</v>
      </c>
      <c r="J794">
        <v>11406.7</v>
      </c>
      <c r="L794">
        <v>17</v>
      </c>
      <c r="M794">
        <v>71.061000000000007</v>
      </c>
      <c r="N794">
        <v>27.079799999999999</v>
      </c>
      <c r="O794">
        <v>12.72</v>
      </c>
      <c r="P794" t="str">
        <f>IF(OR(Development_Indicators[[#This Row],[Year]]&gt;2018,Development_Indicators[[#This Row],[Year]]&lt;1960),"Invalid","Valid")</f>
        <v>Valid</v>
      </c>
      <c r="Q794">
        <f>COUNTIFS(Development_Indicators[Country Code],Development_Indicators[[#This Row],[Country Code]],Development_Indicators[Year],Development_Indicators[[#This Row],[Year]])</f>
        <v>1</v>
      </c>
      <c r="R794" t="b">
        <f>Development_Indicators[[#This Row],[GDP per capita (USD)]]&gt;0</f>
        <v>1</v>
      </c>
      <c r="S794" t="b">
        <f>Development_Indicators[[#This Row],[GDP (USD)]]&gt;0</f>
        <v>1</v>
      </c>
      <c r="T794" s="2" t="b">
        <f>AND(Development_Indicators[[#This Row],[Life expectancy at birth (years)]]&gt;=30,Development_Indicators[[#This Row],[Life expectancy at birth (years)]]&lt;=90)</f>
        <v>1</v>
      </c>
      <c r="U794" s="2" t="b">
        <f>AND(Development_Indicators[[#This Row],[Infant mortality rate (per 1,000 live births)]]&gt;=0,Development_Indicators[[#This Row],[Infant mortality rate (per 1,000 live births)]]&lt;=250)</f>
        <v>1</v>
      </c>
      <c r="V7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4" s="2" t="b">
        <f>ISNUMBER(Development_Indicators[Year])</f>
        <v>1</v>
      </c>
      <c r="Y794" s="2">
        <f>LEN(Development_Indicators[Country Code])</f>
        <v>3</v>
      </c>
    </row>
    <row r="795" spans="1:25" x14ac:dyDescent="0.3">
      <c r="A795" s="2" t="s">
        <v>1581</v>
      </c>
      <c r="B795" s="2" t="s">
        <v>1053</v>
      </c>
      <c r="C795" s="2" t="s">
        <v>1576</v>
      </c>
      <c r="D795" s="2" t="s">
        <v>1575</v>
      </c>
      <c r="E795">
        <v>1992</v>
      </c>
      <c r="F795">
        <v>23.52</v>
      </c>
      <c r="G795">
        <v>5.51</v>
      </c>
      <c r="I795">
        <v>3109000000</v>
      </c>
      <c r="J795">
        <v>11686.7</v>
      </c>
      <c r="L795">
        <v>17.899999999999999</v>
      </c>
      <c r="M795">
        <v>70.807000000000002</v>
      </c>
      <c r="N795">
        <v>26.5763</v>
      </c>
      <c r="O795">
        <v>14.81</v>
      </c>
      <c r="P795" t="str">
        <f>IF(OR(Development_Indicators[[#This Row],[Year]]&gt;2018,Development_Indicators[[#This Row],[Year]]&lt;1960),"Invalid","Valid")</f>
        <v>Valid</v>
      </c>
      <c r="Q795">
        <f>COUNTIFS(Development_Indicators[Country Code],Development_Indicators[[#This Row],[Country Code]],Development_Indicators[Year],Development_Indicators[[#This Row],[Year]])</f>
        <v>1</v>
      </c>
      <c r="R795" t="b">
        <f>Development_Indicators[[#This Row],[GDP per capita (USD)]]&gt;0</f>
        <v>1</v>
      </c>
      <c r="S795" t="b">
        <f>Development_Indicators[[#This Row],[GDP (USD)]]&gt;0</f>
        <v>1</v>
      </c>
      <c r="T795" s="2" t="b">
        <f>AND(Development_Indicators[[#This Row],[Life expectancy at birth (years)]]&gt;=30,Development_Indicators[[#This Row],[Life expectancy at birth (years)]]&lt;=90)</f>
        <v>1</v>
      </c>
      <c r="U795" s="2" t="b">
        <f>AND(Development_Indicators[[#This Row],[Infant mortality rate (per 1,000 live births)]]&gt;=0,Development_Indicators[[#This Row],[Infant mortality rate (per 1,000 live births)]]&lt;=250)</f>
        <v>1</v>
      </c>
      <c r="V7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5" s="2" t="b">
        <f>ISNUMBER(Development_Indicators[Year])</f>
        <v>1</v>
      </c>
      <c r="Y795" s="2">
        <f>LEN(Development_Indicators[Country Code])</f>
        <v>3</v>
      </c>
    </row>
    <row r="796" spans="1:25" x14ac:dyDescent="0.3">
      <c r="A796" s="2" t="s">
        <v>1581</v>
      </c>
      <c r="B796" s="2" t="s">
        <v>1053</v>
      </c>
      <c r="C796" s="2" t="s">
        <v>1576</v>
      </c>
      <c r="D796" s="2" t="s">
        <v>1575</v>
      </c>
      <c r="E796">
        <v>1991</v>
      </c>
      <c r="F796">
        <v>23.73</v>
      </c>
      <c r="G796">
        <v>5.5419999999999998</v>
      </c>
      <c r="I796">
        <v>3111160000</v>
      </c>
      <c r="J796">
        <v>11919.8</v>
      </c>
      <c r="L796">
        <v>18.8</v>
      </c>
      <c r="M796">
        <v>70.518000000000001</v>
      </c>
      <c r="N796">
        <v>26.0747</v>
      </c>
      <c r="O796">
        <v>12.17</v>
      </c>
      <c r="P796" t="str">
        <f>IF(OR(Development_Indicators[[#This Row],[Year]]&gt;2018,Development_Indicators[[#This Row],[Year]]&lt;1960),"Invalid","Valid")</f>
        <v>Valid</v>
      </c>
      <c r="Q796">
        <f>COUNTIFS(Development_Indicators[Country Code],Development_Indicators[[#This Row],[Country Code]],Development_Indicators[Year],Development_Indicators[[#This Row],[Year]])</f>
        <v>1</v>
      </c>
      <c r="R796" t="b">
        <f>Development_Indicators[[#This Row],[GDP per capita (USD)]]&gt;0</f>
        <v>1</v>
      </c>
      <c r="S796" t="b">
        <f>Development_Indicators[[#This Row],[GDP (USD)]]&gt;0</f>
        <v>1</v>
      </c>
      <c r="T796" s="2" t="b">
        <f>AND(Development_Indicators[[#This Row],[Life expectancy at birth (years)]]&gt;=30,Development_Indicators[[#This Row],[Life expectancy at birth (years)]]&lt;=90)</f>
        <v>1</v>
      </c>
      <c r="U796" s="2" t="b">
        <f>AND(Development_Indicators[[#This Row],[Infant mortality rate (per 1,000 live births)]]&gt;=0,Development_Indicators[[#This Row],[Infant mortality rate (per 1,000 live births)]]&lt;=250)</f>
        <v>1</v>
      </c>
      <c r="V7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7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6" s="2" t="b">
        <f>ISNUMBER(Development_Indicators[Year])</f>
        <v>1</v>
      </c>
      <c r="Y796" s="2">
        <f>LEN(Development_Indicators[Country Code])</f>
        <v>3</v>
      </c>
    </row>
    <row r="797" spans="1:25" x14ac:dyDescent="0.3">
      <c r="A797" s="2" t="s">
        <v>1581</v>
      </c>
      <c r="B797" s="2" t="s">
        <v>1053</v>
      </c>
      <c r="C797" s="2" t="s">
        <v>1576</v>
      </c>
      <c r="D797" s="2" t="s">
        <v>1575</v>
      </c>
      <c r="E797">
        <v>1990</v>
      </c>
      <c r="F797">
        <v>23.891999999999999</v>
      </c>
      <c r="G797">
        <v>5.5919999999999996</v>
      </c>
      <c r="I797">
        <v>3166000000</v>
      </c>
      <c r="J797">
        <v>12356.4</v>
      </c>
      <c r="K797">
        <v>0</v>
      </c>
      <c r="L797">
        <v>19.7</v>
      </c>
      <c r="M797">
        <v>70.198999999999998</v>
      </c>
      <c r="N797">
        <v>25.596699999999998</v>
      </c>
      <c r="P797" t="str">
        <f>IF(OR(Development_Indicators[[#This Row],[Year]]&gt;2018,Development_Indicators[[#This Row],[Year]]&lt;1960),"Invalid","Valid")</f>
        <v>Valid</v>
      </c>
      <c r="Q797">
        <f>COUNTIFS(Development_Indicators[Country Code],Development_Indicators[[#This Row],[Country Code]],Development_Indicators[Year],Development_Indicators[[#This Row],[Year]])</f>
        <v>1</v>
      </c>
      <c r="R797" t="b">
        <f>Development_Indicators[[#This Row],[GDP per capita (USD)]]&gt;0</f>
        <v>1</v>
      </c>
      <c r="S797" t="b">
        <f>Development_Indicators[[#This Row],[GDP (USD)]]&gt;0</f>
        <v>1</v>
      </c>
      <c r="T797" s="2" t="b">
        <f>AND(Development_Indicators[[#This Row],[Life expectancy at birth (years)]]&gt;=30,Development_Indicators[[#This Row],[Life expectancy at birth (years)]]&lt;=90)</f>
        <v>1</v>
      </c>
      <c r="U797" s="2" t="b">
        <f>AND(Development_Indicators[[#This Row],[Infant mortality rate (per 1,000 live births)]]&gt;=0,Development_Indicators[[#This Row],[Infant mortality rate (per 1,000 live births)]]&lt;=250)</f>
        <v>1</v>
      </c>
      <c r="V7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797" s="2" t="b">
        <f>ISNUMBER(Development_Indicators[Year])</f>
        <v>1</v>
      </c>
      <c r="Y797" s="2">
        <f>LEN(Development_Indicators[Country Code])</f>
        <v>3</v>
      </c>
    </row>
    <row r="798" spans="1:25" x14ac:dyDescent="0.3">
      <c r="A798" s="2" t="s">
        <v>1581</v>
      </c>
      <c r="B798" s="2" t="s">
        <v>1053</v>
      </c>
      <c r="C798" s="2" t="s">
        <v>1576</v>
      </c>
      <c r="D798" s="2" t="s">
        <v>1575</v>
      </c>
      <c r="E798">
        <v>1989</v>
      </c>
      <c r="F798">
        <v>24.09</v>
      </c>
      <c r="G798">
        <v>5.66</v>
      </c>
      <c r="I798">
        <v>3062000000</v>
      </c>
      <c r="J798">
        <v>12163.7</v>
      </c>
      <c r="L798">
        <v>20.6</v>
      </c>
      <c r="M798">
        <v>69.853999999999999</v>
      </c>
      <c r="N798">
        <v>25.148199999999999</v>
      </c>
      <c r="P798" t="str">
        <f>IF(OR(Development_Indicators[[#This Row],[Year]]&gt;2018,Development_Indicators[[#This Row],[Year]]&lt;1960),"Invalid","Valid")</f>
        <v>Valid</v>
      </c>
      <c r="Q798">
        <f>COUNTIFS(Development_Indicators[Country Code],Development_Indicators[[#This Row],[Country Code]],Development_Indicators[Year],Development_Indicators[[#This Row],[Year]])</f>
        <v>1</v>
      </c>
      <c r="R798" t="b">
        <f>Development_Indicators[[#This Row],[GDP per capita (USD)]]&gt;0</f>
        <v>1</v>
      </c>
      <c r="S798" t="b">
        <f>Development_Indicators[[#This Row],[GDP (USD)]]&gt;0</f>
        <v>1</v>
      </c>
      <c r="T798" s="2" t="b">
        <f>AND(Development_Indicators[[#This Row],[Life expectancy at birth (years)]]&gt;=30,Development_Indicators[[#This Row],[Life expectancy at birth (years)]]&lt;=90)</f>
        <v>1</v>
      </c>
      <c r="U798" s="2" t="b">
        <f>AND(Development_Indicators[[#This Row],[Infant mortality rate (per 1,000 live births)]]&gt;=0,Development_Indicators[[#This Row],[Infant mortality rate (per 1,000 live births)]]&lt;=250)</f>
        <v>1</v>
      </c>
      <c r="V7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8" s="2" t="b">
        <f>ISNUMBER(Development_Indicators[Year])</f>
        <v>1</v>
      </c>
      <c r="Y798" s="2">
        <f>LEN(Development_Indicators[Country Code])</f>
        <v>3</v>
      </c>
    </row>
    <row r="799" spans="1:25" x14ac:dyDescent="0.3">
      <c r="A799" s="2" t="s">
        <v>1581</v>
      </c>
      <c r="B799" s="2" t="s">
        <v>1053</v>
      </c>
      <c r="C799" s="2" t="s">
        <v>1576</v>
      </c>
      <c r="D799" s="2" t="s">
        <v>1575</v>
      </c>
      <c r="E799">
        <v>1988</v>
      </c>
      <c r="F799">
        <v>24.379000000000001</v>
      </c>
      <c r="G799">
        <v>5.74</v>
      </c>
      <c r="I799">
        <v>2817900000</v>
      </c>
      <c r="J799">
        <v>11387.7</v>
      </c>
      <c r="L799">
        <v>21.5</v>
      </c>
      <c r="M799">
        <v>69.495999999999995</v>
      </c>
      <c r="N799">
        <v>24.720400000000001</v>
      </c>
      <c r="P799" t="str">
        <f>IF(OR(Development_Indicators[[#This Row],[Year]]&gt;2018,Development_Indicators[[#This Row],[Year]]&lt;1960),"Invalid","Valid")</f>
        <v>Valid</v>
      </c>
      <c r="Q799">
        <f>COUNTIFS(Development_Indicators[Country Code],Development_Indicators[[#This Row],[Country Code]],Development_Indicators[Year],Development_Indicators[[#This Row],[Year]])</f>
        <v>1</v>
      </c>
      <c r="R799" t="b">
        <f>Development_Indicators[[#This Row],[GDP per capita (USD)]]&gt;0</f>
        <v>1</v>
      </c>
      <c r="S799" t="b">
        <f>Development_Indicators[[#This Row],[GDP (USD)]]&gt;0</f>
        <v>1</v>
      </c>
      <c r="T799" s="2" t="b">
        <f>AND(Development_Indicators[[#This Row],[Life expectancy at birth (years)]]&gt;=30,Development_Indicators[[#This Row],[Life expectancy at birth (years)]]&lt;=90)</f>
        <v>1</v>
      </c>
      <c r="U799" s="2" t="b">
        <f>AND(Development_Indicators[[#This Row],[Infant mortality rate (per 1,000 live births)]]&gt;=0,Development_Indicators[[#This Row],[Infant mortality rate (per 1,000 live births)]]&lt;=250)</f>
        <v>1</v>
      </c>
      <c r="V7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7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799" s="2" t="b">
        <f>ISNUMBER(Development_Indicators[Year])</f>
        <v>1</v>
      </c>
      <c r="Y799" s="2">
        <f>LEN(Development_Indicators[Country Code])</f>
        <v>3</v>
      </c>
    </row>
    <row r="800" spans="1:25" x14ac:dyDescent="0.3">
      <c r="A800" s="2" t="s">
        <v>1581</v>
      </c>
      <c r="B800" s="2" t="s">
        <v>1053</v>
      </c>
      <c r="C800" s="2" t="s">
        <v>1576</v>
      </c>
      <c r="D800" s="2" t="s">
        <v>1575</v>
      </c>
      <c r="E800">
        <v>1987</v>
      </c>
      <c r="F800">
        <v>24.783999999999999</v>
      </c>
      <c r="G800">
        <v>5.8259999999999996</v>
      </c>
      <c r="I800">
        <v>2714000000</v>
      </c>
      <c r="J800">
        <v>11156.3</v>
      </c>
      <c r="L800">
        <v>22.3</v>
      </c>
      <c r="M800">
        <v>69.138999999999996</v>
      </c>
      <c r="N800">
        <v>24.302800000000001</v>
      </c>
      <c r="P800" t="str">
        <f>IF(OR(Development_Indicators[[#This Row],[Year]]&gt;2018,Development_Indicators[[#This Row],[Year]]&lt;1960),"Invalid","Valid")</f>
        <v>Valid</v>
      </c>
      <c r="Q800">
        <f>COUNTIFS(Development_Indicators[Country Code],Development_Indicators[[#This Row],[Country Code]],Development_Indicators[Year],Development_Indicators[[#This Row],[Year]])</f>
        <v>1</v>
      </c>
      <c r="R800" t="b">
        <f>Development_Indicators[[#This Row],[GDP per capita (USD)]]&gt;0</f>
        <v>1</v>
      </c>
      <c r="S800" t="b">
        <f>Development_Indicators[[#This Row],[GDP (USD)]]&gt;0</f>
        <v>1</v>
      </c>
      <c r="T800" s="2" t="b">
        <f>AND(Development_Indicators[[#This Row],[Life expectancy at birth (years)]]&gt;=30,Development_Indicators[[#This Row],[Life expectancy at birth (years)]]&lt;=90)</f>
        <v>1</v>
      </c>
      <c r="U800" s="2" t="b">
        <f>AND(Development_Indicators[[#This Row],[Infant mortality rate (per 1,000 live births)]]&gt;=0,Development_Indicators[[#This Row],[Infant mortality rate (per 1,000 live births)]]&lt;=250)</f>
        <v>1</v>
      </c>
      <c r="V8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0" s="2" t="b">
        <f>ISNUMBER(Development_Indicators[Year])</f>
        <v>1</v>
      </c>
      <c r="Y800" s="2">
        <f>LEN(Development_Indicators[Country Code])</f>
        <v>3</v>
      </c>
    </row>
    <row r="801" spans="1:25" x14ac:dyDescent="0.3">
      <c r="A801" s="2" t="s">
        <v>1581</v>
      </c>
      <c r="B801" s="2" t="s">
        <v>1053</v>
      </c>
      <c r="C801" s="2" t="s">
        <v>1576</v>
      </c>
      <c r="D801" s="2" t="s">
        <v>1575</v>
      </c>
      <c r="E801">
        <v>1986</v>
      </c>
      <c r="F801">
        <v>25.289000000000001</v>
      </c>
      <c r="G801">
        <v>5.9139999999999997</v>
      </c>
      <c r="I801">
        <v>2472500000</v>
      </c>
      <c r="J801">
        <v>10344.5</v>
      </c>
      <c r="L801">
        <v>22.9</v>
      </c>
      <c r="M801">
        <v>68.793000000000006</v>
      </c>
      <c r="N801">
        <v>23.877800000000001</v>
      </c>
      <c r="P801" t="str">
        <f>IF(OR(Development_Indicators[[#This Row],[Year]]&gt;2018,Development_Indicators[[#This Row],[Year]]&lt;1960),"Invalid","Valid")</f>
        <v>Valid</v>
      </c>
      <c r="Q801">
        <f>COUNTIFS(Development_Indicators[Country Code],Development_Indicators[[#This Row],[Country Code]],Development_Indicators[Year],Development_Indicators[[#This Row],[Year]])</f>
        <v>1</v>
      </c>
      <c r="R801" t="b">
        <f>Development_Indicators[[#This Row],[GDP per capita (USD)]]&gt;0</f>
        <v>1</v>
      </c>
      <c r="S801" t="b">
        <f>Development_Indicators[[#This Row],[GDP (USD)]]&gt;0</f>
        <v>1</v>
      </c>
      <c r="T801" s="2" t="b">
        <f>AND(Development_Indicators[[#This Row],[Life expectancy at birth (years)]]&gt;=30,Development_Indicators[[#This Row],[Life expectancy at birth (years)]]&lt;=90)</f>
        <v>1</v>
      </c>
      <c r="U801" s="2" t="b">
        <f>AND(Development_Indicators[[#This Row],[Infant mortality rate (per 1,000 live births)]]&gt;=0,Development_Indicators[[#This Row],[Infant mortality rate (per 1,000 live births)]]&lt;=250)</f>
        <v>1</v>
      </c>
      <c r="V8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1" s="2" t="b">
        <f>ISNUMBER(Development_Indicators[Year])</f>
        <v>1</v>
      </c>
      <c r="Y801" s="2">
        <f>LEN(Development_Indicators[Country Code])</f>
        <v>3</v>
      </c>
    </row>
    <row r="802" spans="1:25" x14ac:dyDescent="0.3">
      <c r="A802" s="2" t="s">
        <v>1581</v>
      </c>
      <c r="B802" s="2" t="s">
        <v>1053</v>
      </c>
      <c r="C802" s="2" t="s">
        <v>1576</v>
      </c>
      <c r="D802" s="2" t="s">
        <v>1575</v>
      </c>
      <c r="E802">
        <v>1985</v>
      </c>
      <c r="F802">
        <v>25.818999999999999</v>
      </c>
      <c r="G802">
        <v>5.9950000000000001</v>
      </c>
      <c r="I802">
        <v>2320700000</v>
      </c>
      <c r="J802">
        <v>9893.08</v>
      </c>
      <c r="L802">
        <v>23.4</v>
      </c>
      <c r="M802">
        <v>68.474000000000004</v>
      </c>
      <c r="N802">
        <v>23.4344</v>
      </c>
      <c r="P802" t="str">
        <f>IF(OR(Development_Indicators[[#This Row],[Year]]&gt;2018,Development_Indicators[[#This Row],[Year]]&lt;1960),"Invalid","Valid")</f>
        <v>Valid</v>
      </c>
      <c r="Q802">
        <f>COUNTIFS(Development_Indicators[Country Code],Development_Indicators[[#This Row],[Country Code]],Development_Indicators[Year],Development_Indicators[[#This Row],[Year]])</f>
        <v>1</v>
      </c>
      <c r="R802" t="b">
        <f>Development_Indicators[[#This Row],[GDP per capita (USD)]]&gt;0</f>
        <v>1</v>
      </c>
      <c r="S802" t="b">
        <f>Development_Indicators[[#This Row],[GDP (USD)]]&gt;0</f>
        <v>1</v>
      </c>
      <c r="T802" s="2" t="b">
        <f>AND(Development_Indicators[[#This Row],[Life expectancy at birth (years)]]&gt;=30,Development_Indicators[[#This Row],[Life expectancy at birth (years)]]&lt;=90)</f>
        <v>1</v>
      </c>
      <c r="U802" s="2" t="b">
        <f>AND(Development_Indicators[[#This Row],[Infant mortality rate (per 1,000 live births)]]&gt;=0,Development_Indicators[[#This Row],[Infant mortality rate (per 1,000 live births)]]&lt;=250)</f>
        <v>1</v>
      </c>
      <c r="V8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2" s="2" t="b">
        <f>ISNUMBER(Development_Indicators[Year])</f>
        <v>1</v>
      </c>
      <c r="Y802" s="2">
        <f>LEN(Development_Indicators[Country Code])</f>
        <v>3</v>
      </c>
    </row>
    <row r="803" spans="1:25" x14ac:dyDescent="0.3">
      <c r="A803" s="2" t="s">
        <v>1581</v>
      </c>
      <c r="B803" s="2" t="s">
        <v>1053</v>
      </c>
      <c r="C803" s="2" t="s">
        <v>1576</v>
      </c>
      <c r="D803" s="2" t="s">
        <v>1575</v>
      </c>
      <c r="E803">
        <v>1984</v>
      </c>
      <c r="F803">
        <v>26.260999999999999</v>
      </c>
      <c r="G803">
        <v>6.0620000000000003</v>
      </c>
      <c r="I803">
        <v>2041100000</v>
      </c>
      <c r="J803">
        <v>8877.32</v>
      </c>
      <c r="L803">
        <v>23.7</v>
      </c>
      <c r="M803">
        <v>68.195999999999998</v>
      </c>
      <c r="N803">
        <v>22.9693</v>
      </c>
      <c r="P803" t="str">
        <f>IF(OR(Development_Indicators[[#This Row],[Year]]&gt;2018,Development_Indicators[[#This Row],[Year]]&lt;1960),"Invalid","Valid")</f>
        <v>Valid</v>
      </c>
      <c r="Q803">
        <f>COUNTIFS(Development_Indicators[Country Code],Development_Indicators[[#This Row],[Country Code]],Development_Indicators[Year],Development_Indicators[[#This Row],[Year]])</f>
        <v>1</v>
      </c>
      <c r="R803" t="b">
        <f>Development_Indicators[[#This Row],[GDP per capita (USD)]]&gt;0</f>
        <v>1</v>
      </c>
      <c r="S803" t="b">
        <f>Development_Indicators[[#This Row],[GDP (USD)]]&gt;0</f>
        <v>1</v>
      </c>
      <c r="T803" s="2" t="b">
        <f>AND(Development_Indicators[[#This Row],[Life expectancy at birth (years)]]&gt;=30,Development_Indicators[[#This Row],[Life expectancy at birth (years)]]&lt;=90)</f>
        <v>1</v>
      </c>
      <c r="U803" s="2" t="b">
        <f>AND(Development_Indicators[[#This Row],[Infant mortality rate (per 1,000 live births)]]&gt;=0,Development_Indicators[[#This Row],[Infant mortality rate (per 1,000 live births)]]&lt;=250)</f>
        <v>1</v>
      </c>
      <c r="V8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3" s="2" t="b">
        <f>ISNUMBER(Development_Indicators[Year])</f>
        <v>1</v>
      </c>
      <c r="Y803" s="2">
        <f>LEN(Development_Indicators[Country Code])</f>
        <v>3</v>
      </c>
    </row>
    <row r="804" spans="1:25" x14ac:dyDescent="0.3">
      <c r="A804" s="2" t="s">
        <v>1581</v>
      </c>
      <c r="B804" s="2" t="s">
        <v>1053</v>
      </c>
      <c r="C804" s="2" t="s">
        <v>1576</v>
      </c>
      <c r="D804" s="2" t="s">
        <v>1575</v>
      </c>
      <c r="E804">
        <v>1983</v>
      </c>
      <c r="F804">
        <v>26.524999999999999</v>
      </c>
      <c r="G804">
        <v>6.1120000000000001</v>
      </c>
      <c r="I804">
        <v>1732800000</v>
      </c>
      <c r="J804">
        <v>7698.46</v>
      </c>
      <c r="L804">
        <v>24</v>
      </c>
      <c r="M804">
        <v>67.962000000000003</v>
      </c>
      <c r="N804">
        <v>22.485900000000001</v>
      </c>
      <c r="P804" t="str">
        <f>IF(OR(Development_Indicators[[#This Row],[Year]]&gt;2018,Development_Indicators[[#This Row],[Year]]&lt;1960),"Invalid","Valid")</f>
        <v>Valid</v>
      </c>
      <c r="Q804">
        <f>COUNTIFS(Development_Indicators[Country Code],Development_Indicators[[#This Row],[Country Code]],Development_Indicators[Year],Development_Indicators[[#This Row],[Year]])</f>
        <v>1</v>
      </c>
      <c r="R804" t="b">
        <f>Development_Indicators[[#This Row],[GDP per capita (USD)]]&gt;0</f>
        <v>1</v>
      </c>
      <c r="S804" t="b">
        <f>Development_Indicators[[#This Row],[GDP (USD)]]&gt;0</f>
        <v>1</v>
      </c>
      <c r="T804" s="2" t="b">
        <f>AND(Development_Indicators[[#This Row],[Life expectancy at birth (years)]]&gt;=30,Development_Indicators[[#This Row],[Life expectancy at birth (years)]]&lt;=90)</f>
        <v>1</v>
      </c>
      <c r="U804" s="2" t="b">
        <f>AND(Development_Indicators[[#This Row],[Infant mortality rate (per 1,000 live births)]]&gt;=0,Development_Indicators[[#This Row],[Infant mortality rate (per 1,000 live births)]]&lt;=250)</f>
        <v>1</v>
      </c>
      <c r="V8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4" s="2" t="b">
        <f>ISNUMBER(Development_Indicators[Year])</f>
        <v>1</v>
      </c>
      <c r="Y804" s="2">
        <f>LEN(Development_Indicators[Country Code])</f>
        <v>3</v>
      </c>
    </row>
    <row r="805" spans="1:25" x14ac:dyDescent="0.3">
      <c r="A805" s="2" t="s">
        <v>1581</v>
      </c>
      <c r="B805" s="2" t="s">
        <v>1053</v>
      </c>
      <c r="C805" s="2" t="s">
        <v>1576</v>
      </c>
      <c r="D805" s="2" t="s">
        <v>1575</v>
      </c>
      <c r="E805">
        <v>1982</v>
      </c>
      <c r="F805">
        <v>26.562000000000001</v>
      </c>
      <c r="G805">
        <v>6.1440000000000001</v>
      </c>
      <c r="I805">
        <v>1578300000</v>
      </c>
      <c r="J805">
        <v>7168.1</v>
      </c>
      <c r="L805">
        <v>24.2</v>
      </c>
      <c r="M805">
        <v>67.769000000000005</v>
      </c>
      <c r="N805">
        <v>21.996400000000001</v>
      </c>
      <c r="P805" t="str">
        <f>IF(OR(Development_Indicators[[#This Row],[Year]]&gt;2018,Development_Indicators[[#This Row],[Year]]&lt;1960),"Invalid","Valid")</f>
        <v>Valid</v>
      </c>
      <c r="Q805">
        <f>COUNTIFS(Development_Indicators[Country Code],Development_Indicators[[#This Row],[Country Code]],Development_Indicators[Year],Development_Indicators[[#This Row],[Year]])</f>
        <v>1</v>
      </c>
      <c r="R805" t="b">
        <f>Development_Indicators[[#This Row],[GDP per capita (USD)]]&gt;0</f>
        <v>1</v>
      </c>
      <c r="S805" t="b">
        <f>Development_Indicators[[#This Row],[GDP (USD)]]&gt;0</f>
        <v>1</v>
      </c>
      <c r="T805" s="2" t="b">
        <f>AND(Development_Indicators[[#This Row],[Life expectancy at birth (years)]]&gt;=30,Development_Indicators[[#This Row],[Life expectancy at birth (years)]]&lt;=90)</f>
        <v>1</v>
      </c>
      <c r="U805" s="2" t="b">
        <f>AND(Development_Indicators[[#This Row],[Infant mortality rate (per 1,000 live births)]]&gt;=0,Development_Indicators[[#This Row],[Infant mortality rate (per 1,000 live births)]]&lt;=250)</f>
        <v>1</v>
      </c>
      <c r="V8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5" s="2" t="b">
        <f>ISNUMBER(Development_Indicators[Year])</f>
        <v>1</v>
      </c>
      <c r="Y805" s="2">
        <f>LEN(Development_Indicators[Country Code])</f>
        <v>3</v>
      </c>
    </row>
    <row r="806" spans="1:25" x14ac:dyDescent="0.3">
      <c r="A806" s="2" t="s">
        <v>1581</v>
      </c>
      <c r="B806" s="2" t="s">
        <v>1053</v>
      </c>
      <c r="C806" s="2" t="s">
        <v>1576</v>
      </c>
      <c r="D806" s="2" t="s">
        <v>1575</v>
      </c>
      <c r="E806">
        <v>1981</v>
      </c>
      <c r="F806">
        <v>26.387</v>
      </c>
      <c r="G806">
        <v>6.16</v>
      </c>
      <c r="I806">
        <v>1426500000</v>
      </c>
      <c r="J806">
        <v>6624.84</v>
      </c>
      <c r="L806">
        <v>24.6</v>
      </c>
      <c r="M806">
        <v>67.614999999999995</v>
      </c>
      <c r="N806">
        <v>21.511099999999999</v>
      </c>
      <c r="P806" t="str">
        <f>IF(OR(Development_Indicators[[#This Row],[Year]]&gt;2018,Development_Indicators[[#This Row],[Year]]&lt;1960),"Invalid","Valid")</f>
        <v>Valid</v>
      </c>
      <c r="Q806">
        <f>COUNTIFS(Development_Indicators[Country Code],Development_Indicators[[#This Row],[Country Code]],Development_Indicators[Year],Development_Indicators[[#This Row],[Year]])</f>
        <v>1</v>
      </c>
      <c r="R806" t="b">
        <f>Development_Indicators[[#This Row],[GDP per capita (USD)]]&gt;0</f>
        <v>1</v>
      </c>
      <c r="S806" t="b">
        <f>Development_Indicators[[#This Row],[GDP (USD)]]&gt;0</f>
        <v>1</v>
      </c>
      <c r="T806" s="2" t="b">
        <f>AND(Development_Indicators[[#This Row],[Life expectancy at birth (years)]]&gt;=30,Development_Indicators[[#This Row],[Life expectancy at birth (years)]]&lt;=90)</f>
        <v>1</v>
      </c>
      <c r="U806" s="2" t="b">
        <f>AND(Development_Indicators[[#This Row],[Infant mortality rate (per 1,000 live births)]]&gt;=0,Development_Indicators[[#This Row],[Infant mortality rate (per 1,000 live births)]]&lt;=250)</f>
        <v>1</v>
      </c>
      <c r="V8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6" s="2" t="b">
        <f>ISNUMBER(Development_Indicators[Year])</f>
        <v>1</v>
      </c>
      <c r="Y806" s="2">
        <f>LEN(Development_Indicators[Country Code])</f>
        <v>3</v>
      </c>
    </row>
    <row r="807" spans="1:25" x14ac:dyDescent="0.3">
      <c r="A807" s="2" t="s">
        <v>1581</v>
      </c>
      <c r="B807" s="2" t="s">
        <v>1053</v>
      </c>
      <c r="C807" s="2" t="s">
        <v>1576</v>
      </c>
      <c r="D807" s="2" t="s">
        <v>1575</v>
      </c>
      <c r="E807">
        <v>1980</v>
      </c>
      <c r="F807">
        <v>26.074999999999999</v>
      </c>
      <c r="G807">
        <v>6.1669999999999998</v>
      </c>
      <c r="I807">
        <v>1335300000</v>
      </c>
      <c r="J807">
        <v>6340.73</v>
      </c>
      <c r="L807">
        <v>24.9</v>
      </c>
      <c r="M807">
        <v>67.488</v>
      </c>
      <c r="N807">
        <v>21.0381</v>
      </c>
      <c r="P807" t="str">
        <f>IF(OR(Development_Indicators[[#This Row],[Year]]&gt;2018,Development_Indicators[[#This Row],[Year]]&lt;1960),"Invalid","Valid")</f>
        <v>Valid</v>
      </c>
      <c r="Q807">
        <f>COUNTIFS(Development_Indicators[Country Code],Development_Indicators[[#This Row],[Country Code]],Development_Indicators[Year],Development_Indicators[[#This Row],[Year]])</f>
        <v>1</v>
      </c>
      <c r="R807" t="b">
        <f>Development_Indicators[[#This Row],[GDP per capita (USD)]]&gt;0</f>
        <v>1</v>
      </c>
      <c r="S807" t="b">
        <f>Development_Indicators[[#This Row],[GDP (USD)]]&gt;0</f>
        <v>1</v>
      </c>
      <c r="T807" s="2" t="b">
        <f>AND(Development_Indicators[[#This Row],[Life expectancy at birth (years)]]&gt;=30,Development_Indicators[[#This Row],[Life expectancy at birth (years)]]&lt;=90)</f>
        <v>1</v>
      </c>
      <c r="U807" s="2" t="b">
        <f>AND(Development_Indicators[[#This Row],[Infant mortality rate (per 1,000 live births)]]&gt;=0,Development_Indicators[[#This Row],[Infant mortality rate (per 1,000 live births)]]&lt;=250)</f>
        <v>1</v>
      </c>
      <c r="V8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7" s="2" t="b">
        <f>ISNUMBER(Development_Indicators[Year])</f>
        <v>1</v>
      </c>
      <c r="Y807" s="2">
        <f>LEN(Development_Indicators[Country Code])</f>
        <v>3</v>
      </c>
    </row>
    <row r="808" spans="1:25" x14ac:dyDescent="0.3">
      <c r="A808" s="2" t="s">
        <v>1581</v>
      </c>
      <c r="B808" s="2" t="s">
        <v>1053</v>
      </c>
      <c r="C808" s="2" t="s">
        <v>1576</v>
      </c>
      <c r="D808" s="2" t="s">
        <v>1575</v>
      </c>
      <c r="E808">
        <v>1979</v>
      </c>
      <c r="F808">
        <v>25.745000000000001</v>
      </c>
      <c r="G808">
        <v>6.1710000000000003</v>
      </c>
      <c r="I808">
        <v>1139800100</v>
      </c>
      <c r="J808">
        <v>5533.44</v>
      </c>
      <c r="L808">
        <v>25.4</v>
      </c>
      <c r="M808">
        <v>67.372</v>
      </c>
      <c r="N808">
        <v>20.5778</v>
      </c>
      <c r="P808" t="str">
        <f>IF(OR(Development_Indicators[[#This Row],[Year]]&gt;2018,Development_Indicators[[#This Row],[Year]]&lt;1960),"Invalid","Valid")</f>
        <v>Valid</v>
      </c>
      <c r="Q808">
        <f>COUNTIFS(Development_Indicators[Country Code],Development_Indicators[[#This Row],[Country Code]],Development_Indicators[Year],Development_Indicators[[#This Row],[Year]])</f>
        <v>1</v>
      </c>
      <c r="R808" t="b">
        <f>Development_Indicators[[#This Row],[GDP per capita (USD)]]&gt;0</f>
        <v>1</v>
      </c>
      <c r="S808" t="b">
        <f>Development_Indicators[[#This Row],[GDP (USD)]]&gt;0</f>
        <v>1</v>
      </c>
      <c r="T808" s="2" t="b">
        <f>AND(Development_Indicators[[#This Row],[Life expectancy at birth (years)]]&gt;=30,Development_Indicators[[#This Row],[Life expectancy at birth (years)]]&lt;=90)</f>
        <v>1</v>
      </c>
      <c r="U808" s="2" t="b">
        <f>AND(Development_Indicators[[#This Row],[Infant mortality rate (per 1,000 live births)]]&gt;=0,Development_Indicators[[#This Row],[Infant mortality rate (per 1,000 live births)]]&lt;=250)</f>
        <v>1</v>
      </c>
      <c r="V8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8" s="2" t="b">
        <f>ISNUMBER(Development_Indicators[Year])</f>
        <v>1</v>
      </c>
      <c r="Y808" s="2">
        <f>LEN(Development_Indicators[Country Code])</f>
        <v>3</v>
      </c>
    </row>
    <row r="809" spans="1:25" x14ac:dyDescent="0.3">
      <c r="A809" s="2" t="s">
        <v>1581</v>
      </c>
      <c r="B809" s="2" t="s">
        <v>1053</v>
      </c>
      <c r="C809" s="2" t="s">
        <v>1576</v>
      </c>
      <c r="D809" s="2" t="s">
        <v>1575</v>
      </c>
      <c r="E809">
        <v>1978</v>
      </c>
      <c r="F809">
        <v>25.518999999999998</v>
      </c>
      <c r="G809">
        <v>6.1829999999999998</v>
      </c>
      <c r="I809">
        <v>832400000</v>
      </c>
      <c r="J809">
        <v>4131.47</v>
      </c>
      <c r="L809">
        <v>25.8</v>
      </c>
      <c r="M809">
        <v>67.253</v>
      </c>
      <c r="N809">
        <v>20.127700000000001</v>
      </c>
      <c r="P809" t="str">
        <f>IF(OR(Development_Indicators[[#This Row],[Year]]&gt;2018,Development_Indicators[[#This Row],[Year]]&lt;1960),"Invalid","Valid")</f>
        <v>Valid</v>
      </c>
      <c r="Q809">
        <f>COUNTIFS(Development_Indicators[Country Code],Development_Indicators[[#This Row],[Country Code]],Development_Indicators[Year],Development_Indicators[[#This Row],[Year]])</f>
        <v>1</v>
      </c>
      <c r="R809" t="b">
        <f>Development_Indicators[[#This Row],[GDP per capita (USD)]]&gt;0</f>
        <v>1</v>
      </c>
      <c r="S809" t="b">
        <f>Development_Indicators[[#This Row],[GDP (USD)]]&gt;0</f>
        <v>1</v>
      </c>
      <c r="T809" s="2" t="b">
        <f>AND(Development_Indicators[[#This Row],[Life expectancy at birth (years)]]&gt;=30,Development_Indicators[[#This Row],[Life expectancy at birth (years)]]&lt;=90)</f>
        <v>1</v>
      </c>
      <c r="U809" s="2" t="b">
        <f>AND(Development_Indicators[[#This Row],[Infant mortality rate (per 1,000 live births)]]&gt;=0,Development_Indicators[[#This Row],[Infant mortality rate (per 1,000 live births)]]&lt;=250)</f>
        <v>1</v>
      </c>
      <c r="V8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09" s="2" t="b">
        <f>ISNUMBER(Development_Indicators[Year])</f>
        <v>1</v>
      </c>
      <c r="Y809" s="2">
        <f>LEN(Development_Indicators[Country Code])</f>
        <v>3</v>
      </c>
    </row>
    <row r="810" spans="1:25" x14ac:dyDescent="0.3">
      <c r="A810" s="2" t="s">
        <v>1581</v>
      </c>
      <c r="B810" s="2" t="s">
        <v>1053</v>
      </c>
      <c r="C810" s="2" t="s">
        <v>1576</v>
      </c>
      <c r="D810" s="2" t="s">
        <v>1575</v>
      </c>
      <c r="E810">
        <v>1977</v>
      </c>
      <c r="F810">
        <v>25.475000000000001</v>
      </c>
      <c r="G810">
        <v>6.2080000000000002</v>
      </c>
      <c r="I810">
        <v>713000000</v>
      </c>
      <c r="J810">
        <v>3617.43</v>
      </c>
      <c r="L810">
        <v>26.2</v>
      </c>
      <c r="M810">
        <v>67.117999999999995</v>
      </c>
      <c r="N810">
        <v>19.6904</v>
      </c>
      <c r="P810" t="str">
        <f>IF(OR(Development_Indicators[[#This Row],[Year]]&gt;2018,Development_Indicators[[#This Row],[Year]]&lt;1960),"Invalid","Valid")</f>
        <v>Valid</v>
      </c>
      <c r="Q810">
        <f>COUNTIFS(Development_Indicators[Country Code],Development_Indicators[[#This Row],[Country Code]],Development_Indicators[Year],Development_Indicators[[#This Row],[Year]])</f>
        <v>1</v>
      </c>
      <c r="R810" t="b">
        <f>Development_Indicators[[#This Row],[GDP per capita (USD)]]&gt;0</f>
        <v>1</v>
      </c>
      <c r="S810" t="b">
        <f>Development_Indicators[[#This Row],[GDP (USD)]]&gt;0</f>
        <v>1</v>
      </c>
      <c r="T810" s="2" t="b">
        <f>AND(Development_Indicators[[#This Row],[Life expectancy at birth (years)]]&gt;=30,Development_Indicators[[#This Row],[Life expectancy at birth (years)]]&lt;=90)</f>
        <v>1</v>
      </c>
      <c r="U810" s="2" t="b">
        <f>AND(Development_Indicators[[#This Row],[Infant mortality rate (per 1,000 live births)]]&gt;=0,Development_Indicators[[#This Row],[Infant mortality rate (per 1,000 live births)]]&lt;=250)</f>
        <v>1</v>
      </c>
      <c r="V8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0" s="2" t="b">
        <f>ISNUMBER(Development_Indicators[Year])</f>
        <v>1</v>
      </c>
      <c r="Y810" s="2">
        <f>LEN(Development_Indicators[Country Code])</f>
        <v>3</v>
      </c>
    </row>
    <row r="811" spans="1:25" x14ac:dyDescent="0.3">
      <c r="A811" s="2" t="s">
        <v>1581</v>
      </c>
      <c r="B811" s="2" t="s">
        <v>1053</v>
      </c>
      <c r="C811" s="2" t="s">
        <v>1576</v>
      </c>
      <c r="D811" s="2" t="s">
        <v>1575</v>
      </c>
      <c r="E811">
        <v>1976</v>
      </c>
      <c r="F811">
        <v>25.626000000000001</v>
      </c>
      <c r="G811">
        <v>6.2460000000000004</v>
      </c>
      <c r="I811">
        <v>642100000</v>
      </c>
      <c r="J811">
        <v>3328.51</v>
      </c>
      <c r="L811">
        <v>26.5</v>
      </c>
      <c r="M811">
        <v>66.962000000000003</v>
      </c>
      <c r="N811">
        <v>19.271599999999999</v>
      </c>
      <c r="P811" t="str">
        <f>IF(OR(Development_Indicators[[#This Row],[Year]]&gt;2018,Development_Indicators[[#This Row],[Year]]&lt;1960),"Invalid","Valid")</f>
        <v>Valid</v>
      </c>
      <c r="Q811">
        <f>COUNTIFS(Development_Indicators[Country Code],Development_Indicators[[#This Row],[Country Code]],Development_Indicators[Year],Development_Indicators[[#This Row],[Year]])</f>
        <v>1</v>
      </c>
      <c r="R811" t="b">
        <f>Development_Indicators[[#This Row],[GDP per capita (USD)]]&gt;0</f>
        <v>1</v>
      </c>
      <c r="S811" t="b">
        <f>Development_Indicators[[#This Row],[GDP (USD)]]&gt;0</f>
        <v>1</v>
      </c>
      <c r="T811" s="2" t="b">
        <f>AND(Development_Indicators[[#This Row],[Life expectancy at birth (years)]]&gt;=30,Development_Indicators[[#This Row],[Life expectancy at birth (years)]]&lt;=90)</f>
        <v>1</v>
      </c>
      <c r="U811" s="2" t="b">
        <f>AND(Development_Indicators[[#This Row],[Infant mortality rate (per 1,000 live births)]]&gt;=0,Development_Indicators[[#This Row],[Infant mortality rate (per 1,000 live births)]]&lt;=250)</f>
        <v>1</v>
      </c>
      <c r="V8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1" s="2" t="b">
        <f>ISNUMBER(Development_Indicators[Year])</f>
        <v>1</v>
      </c>
      <c r="Y811" s="2">
        <f>LEN(Development_Indicators[Country Code])</f>
        <v>3</v>
      </c>
    </row>
    <row r="812" spans="1:25" x14ac:dyDescent="0.3">
      <c r="A812" s="2" t="s">
        <v>1581</v>
      </c>
      <c r="B812" s="2" t="s">
        <v>1053</v>
      </c>
      <c r="C812" s="2" t="s">
        <v>1576</v>
      </c>
      <c r="D812" s="2" t="s">
        <v>1575</v>
      </c>
      <c r="E812">
        <v>1975</v>
      </c>
      <c r="F812">
        <v>25.908999999999999</v>
      </c>
      <c r="G812">
        <v>6.2919999999999998</v>
      </c>
      <c r="I812">
        <v>596200000</v>
      </c>
      <c r="J812">
        <v>3156.23</v>
      </c>
      <c r="L812">
        <v>26.8</v>
      </c>
      <c r="M812">
        <v>66.784999999999997</v>
      </c>
      <c r="N812">
        <v>18.870699999999999</v>
      </c>
      <c r="P812" t="str">
        <f>IF(OR(Development_Indicators[[#This Row],[Year]]&gt;2018,Development_Indicators[[#This Row],[Year]]&lt;1960),"Invalid","Valid")</f>
        <v>Valid</v>
      </c>
      <c r="Q812">
        <f>COUNTIFS(Development_Indicators[Country Code],Development_Indicators[[#This Row],[Country Code]],Development_Indicators[Year],Development_Indicators[[#This Row],[Year]])</f>
        <v>1</v>
      </c>
      <c r="R812" t="b">
        <f>Development_Indicators[[#This Row],[GDP per capita (USD)]]&gt;0</f>
        <v>1</v>
      </c>
      <c r="S812" t="b">
        <f>Development_Indicators[[#This Row],[GDP (USD)]]&gt;0</f>
        <v>1</v>
      </c>
      <c r="T812" s="2" t="b">
        <f>AND(Development_Indicators[[#This Row],[Life expectancy at birth (years)]]&gt;=30,Development_Indicators[[#This Row],[Life expectancy at birth (years)]]&lt;=90)</f>
        <v>1</v>
      </c>
      <c r="U812" s="2" t="b">
        <f>AND(Development_Indicators[[#This Row],[Infant mortality rate (per 1,000 live births)]]&gt;=0,Development_Indicators[[#This Row],[Infant mortality rate (per 1,000 live births)]]&lt;=250)</f>
        <v>1</v>
      </c>
      <c r="V8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2" s="2" t="b">
        <f>ISNUMBER(Development_Indicators[Year])</f>
        <v>1</v>
      </c>
      <c r="Y812" s="2">
        <f>LEN(Development_Indicators[Country Code])</f>
        <v>3</v>
      </c>
    </row>
    <row r="813" spans="1:25" x14ac:dyDescent="0.3">
      <c r="A813" s="2" t="s">
        <v>1581</v>
      </c>
      <c r="B813" s="2" t="s">
        <v>1053</v>
      </c>
      <c r="C813" s="2" t="s">
        <v>1576</v>
      </c>
      <c r="D813" s="2" t="s">
        <v>1575</v>
      </c>
      <c r="E813">
        <v>1974</v>
      </c>
      <c r="F813">
        <v>26.210999999999999</v>
      </c>
      <c r="G813">
        <v>6.3390000000000004</v>
      </c>
      <c r="I813">
        <v>632400000</v>
      </c>
      <c r="J813">
        <v>3416.16</v>
      </c>
      <c r="L813">
        <v>26.9</v>
      </c>
      <c r="M813">
        <v>66.593000000000004</v>
      </c>
      <c r="N813">
        <v>18.493500000000001</v>
      </c>
      <c r="P813" t="str">
        <f>IF(OR(Development_Indicators[[#This Row],[Year]]&gt;2018,Development_Indicators[[#This Row],[Year]]&lt;1960),"Invalid","Valid")</f>
        <v>Valid</v>
      </c>
      <c r="Q813">
        <f>COUNTIFS(Development_Indicators[Country Code],Development_Indicators[[#This Row],[Country Code]],Development_Indicators[Year],Development_Indicators[[#This Row],[Year]])</f>
        <v>1</v>
      </c>
      <c r="R813" t="b">
        <f>Development_Indicators[[#This Row],[GDP per capita (USD)]]&gt;0</f>
        <v>1</v>
      </c>
      <c r="S813" t="b">
        <f>Development_Indicators[[#This Row],[GDP (USD)]]&gt;0</f>
        <v>1</v>
      </c>
      <c r="T813" s="2" t="b">
        <f>AND(Development_Indicators[[#This Row],[Life expectancy at birth (years)]]&gt;=30,Development_Indicators[[#This Row],[Life expectancy at birth (years)]]&lt;=90)</f>
        <v>1</v>
      </c>
      <c r="U813" s="2" t="b">
        <f>AND(Development_Indicators[[#This Row],[Infant mortality rate (per 1,000 live births)]]&gt;=0,Development_Indicators[[#This Row],[Infant mortality rate (per 1,000 live births)]]&lt;=250)</f>
        <v>1</v>
      </c>
      <c r="V8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3" s="2" t="b">
        <f>ISNUMBER(Development_Indicators[Year])</f>
        <v>1</v>
      </c>
      <c r="Y813" s="2">
        <f>LEN(Development_Indicators[Country Code])</f>
        <v>3</v>
      </c>
    </row>
    <row r="814" spans="1:25" x14ac:dyDescent="0.3">
      <c r="A814" s="2" t="s">
        <v>1581</v>
      </c>
      <c r="B814" s="2" t="s">
        <v>1053</v>
      </c>
      <c r="C814" s="2" t="s">
        <v>1576</v>
      </c>
      <c r="D814" s="2" t="s">
        <v>1575</v>
      </c>
      <c r="E814">
        <v>1973</v>
      </c>
      <c r="F814">
        <v>26.422999999999998</v>
      </c>
      <c r="G814">
        <v>6.3780000000000001</v>
      </c>
      <c r="I814">
        <v>670900000</v>
      </c>
      <c r="J814">
        <v>3696.07</v>
      </c>
      <c r="L814">
        <v>26.8</v>
      </c>
      <c r="M814">
        <v>66.397000000000006</v>
      </c>
      <c r="N814">
        <v>18.133600000000001</v>
      </c>
      <c r="P814" t="str">
        <f>IF(OR(Development_Indicators[[#This Row],[Year]]&gt;2018,Development_Indicators[[#This Row],[Year]]&lt;1960),"Invalid","Valid")</f>
        <v>Valid</v>
      </c>
      <c r="Q814">
        <f>COUNTIFS(Development_Indicators[Country Code],Development_Indicators[[#This Row],[Country Code]],Development_Indicators[Year],Development_Indicators[[#This Row],[Year]])</f>
        <v>1</v>
      </c>
      <c r="R814" t="b">
        <f>Development_Indicators[[#This Row],[GDP per capita (USD)]]&gt;0</f>
        <v>1</v>
      </c>
      <c r="S814" t="b">
        <f>Development_Indicators[[#This Row],[GDP (USD)]]&gt;0</f>
        <v>1</v>
      </c>
      <c r="T814" s="2" t="b">
        <f>AND(Development_Indicators[[#This Row],[Life expectancy at birth (years)]]&gt;=30,Development_Indicators[[#This Row],[Life expectancy at birth (years)]]&lt;=90)</f>
        <v>1</v>
      </c>
      <c r="U814" s="2" t="b">
        <f>AND(Development_Indicators[[#This Row],[Infant mortality rate (per 1,000 live births)]]&gt;=0,Development_Indicators[[#This Row],[Infant mortality rate (per 1,000 live births)]]&lt;=250)</f>
        <v>1</v>
      </c>
      <c r="V8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4" s="2" t="b">
        <f>ISNUMBER(Development_Indicators[Year])</f>
        <v>1</v>
      </c>
      <c r="Y814" s="2">
        <f>LEN(Development_Indicators[Country Code])</f>
        <v>3</v>
      </c>
    </row>
    <row r="815" spans="1:25" x14ac:dyDescent="0.3">
      <c r="A815" s="2" t="s">
        <v>1581</v>
      </c>
      <c r="B815" s="2" t="s">
        <v>1053</v>
      </c>
      <c r="C815" s="2" t="s">
        <v>1576</v>
      </c>
      <c r="D815" s="2" t="s">
        <v>1575</v>
      </c>
      <c r="E815">
        <v>1972</v>
      </c>
      <c r="F815">
        <v>26.492000000000001</v>
      </c>
      <c r="G815">
        <v>6.4039999999999999</v>
      </c>
      <c r="I815">
        <v>590900000</v>
      </c>
      <c r="J815">
        <v>3322.16</v>
      </c>
      <c r="L815">
        <v>26.6</v>
      </c>
      <c r="M815">
        <v>66.209000000000003</v>
      </c>
      <c r="N815">
        <v>17.768799999999999</v>
      </c>
      <c r="P815" t="str">
        <f>IF(OR(Development_Indicators[[#This Row],[Year]]&gt;2018,Development_Indicators[[#This Row],[Year]]&lt;1960),"Invalid","Valid")</f>
        <v>Valid</v>
      </c>
      <c r="Q815">
        <f>COUNTIFS(Development_Indicators[Country Code],Development_Indicators[[#This Row],[Country Code]],Development_Indicators[Year],Development_Indicators[[#This Row],[Year]])</f>
        <v>1</v>
      </c>
      <c r="R815" t="b">
        <f>Development_Indicators[[#This Row],[GDP per capita (USD)]]&gt;0</f>
        <v>1</v>
      </c>
      <c r="S815" t="b">
        <f>Development_Indicators[[#This Row],[GDP (USD)]]&gt;0</f>
        <v>1</v>
      </c>
      <c r="T815" s="2" t="b">
        <f>AND(Development_Indicators[[#This Row],[Life expectancy at birth (years)]]&gt;=30,Development_Indicators[[#This Row],[Life expectancy at birth (years)]]&lt;=90)</f>
        <v>1</v>
      </c>
      <c r="U815" s="2" t="b">
        <f>AND(Development_Indicators[[#This Row],[Infant mortality rate (per 1,000 live births)]]&gt;=0,Development_Indicators[[#This Row],[Infant mortality rate (per 1,000 live births)]]&lt;=250)</f>
        <v>1</v>
      </c>
      <c r="V8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5" s="2" t="b">
        <f>ISNUMBER(Development_Indicators[Year])</f>
        <v>1</v>
      </c>
      <c r="Y815" s="2">
        <f>LEN(Development_Indicators[Country Code])</f>
        <v>3</v>
      </c>
    </row>
    <row r="816" spans="1:25" x14ac:dyDescent="0.3">
      <c r="A816" s="2" t="s">
        <v>1581</v>
      </c>
      <c r="B816" s="2" t="s">
        <v>1053</v>
      </c>
      <c r="C816" s="2" t="s">
        <v>1576</v>
      </c>
      <c r="D816" s="2" t="s">
        <v>1575</v>
      </c>
      <c r="E816">
        <v>1971</v>
      </c>
      <c r="F816">
        <v>26.440999999999999</v>
      </c>
      <c r="G816">
        <v>6.4189999999999996</v>
      </c>
      <c r="I816">
        <v>573400000</v>
      </c>
      <c r="J816">
        <v>3297.51</v>
      </c>
      <c r="L816">
        <v>26.3</v>
      </c>
      <c r="M816">
        <v>66.031000000000006</v>
      </c>
      <c r="N816">
        <v>17.371500000000001</v>
      </c>
      <c r="P816" t="str">
        <f>IF(OR(Development_Indicators[[#This Row],[Year]]&gt;2018,Development_Indicators[[#This Row],[Year]]&lt;1960),"Invalid","Valid")</f>
        <v>Valid</v>
      </c>
      <c r="Q816">
        <f>COUNTIFS(Development_Indicators[Country Code],Development_Indicators[[#This Row],[Country Code]],Development_Indicators[Year],Development_Indicators[[#This Row],[Year]])</f>
        <v>1</v>
      </c>
      <c r="R816" t="b">
        <f>Development_Indicators[[#This Row],[GDP per capita (USD)]]&gt;0</f>
        <v>1</v>
      </c>
      <c r="S816" t="b">
        <f>Development_Indicators[[#This Row],[GDP (USD)]]&gt;0</f>
        <v>1</v>
      </c>
      <c r="T816" s="2" t="b">
        <f>AND(Development_Indicators[[#This Row],[Life expectancy at birth (years)]]&gt;=30,Development_Indicators[[#This Row],[Life expectancy at birth (years)]]&lt;=90)</f>
        <v>1</v>
      </c>
      <c r="U816" s="2" t="b">
        <f>AND(Development_Indicators[[#This Row],[Infant mortality rate (per 1,000 live births)]]&gt;=0,Development_Indicators[[#This Row],[Infant mortality rate (per 1,000 live births)]]&lt;=250)</f>
        <v>1</v>
      </c>
      <c r="V8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6" s="2" t="b">
        <f>ISNUMBER(Development_Indicators[Year])</f>
        <v>1</v>
      </c>
      <c r="Y816" s="2">
        <f>LEN(Development_Indicators[Country Code])</f>
        <v>3</v>
      </c>
    </row>
    <row r="817" spans="1:25" x14ac:dyDescent="0.3">
      <c r="A817" s="2" t="s">
        <v>1581</v>
      </c>
      <c r="B817" s="2" t="s">
        <v>1053</v>
      </c>
      <c r="C817" s="2" t="s">
        <v>1576</v>
      </c>
      <c r="D817" s="2" t="s">
        <v>1575</v>
      </c>
      <c r="E817">
        <v>1970</v>
      </c>
      <c r="F817">
        <v>26.38</v>
      </c>
      <c r="G817">
        <v>6.4269999999999996</v>
      </c>
      <c r="I817">
        <v>538423000</v>
      </c>
      <c r="J817">
        <v>3178.84</v>
      </c>
      <c r="L817">
        <v>26</v>
      </c>
      <c r="M817">
        <v>65.87</v>
      </c>
      <c r="N817">
        <v>16.9208</v>
      </c>
      <c r="P817" t="str">
        <f>IF(OR(Development_Indicators[[#This Row],[Year]]&gt;2018,Development_Indicators[[#This Row],[Year]]&lt;1960),"Invalid","Valid")</f>
        <v>Valid</v>
      </c>
      <c r="Q817">
        <f>COUNTIFS(Development_Indicators[Country Code],Development_Indicators[[#This Row],[Country Code]],Development_Indicators[Year],Development_Indicators[[#This Row],[Year]])</f>
        <v>1</v>
      </c>
      <c r="R817" t="b">
        <f>Development_Indicators[[#This Row],[GDP per capita (USD)]]&gt;0</f>
        <v>1</v>
      </c>
      <c r="S817" t="b">
        <f>Development_Indicators[[#This Row],[GDP (USD)]]&gt;0</f>
        <v>1</v>
      </c>
      <c r="T817" s="2" t="b">
        <f>AND(Development_Indicators[[#This Row],[Life expectancy at birth (years)]]&gt;=30,Development_Indicators[[#This Row],[Life expectancy at birth (years)]]&lt;=90)</f>
        <v>1</v>
      </c>
      <c r="U817" s="2" t="b">
        <f>AND(Development_Indicators[[#This Row],[Infant mortality rate (per 1,000 live births)]]&gt;=0,Development_Indicators[[#This Row],[Infant mortality rate (per 1,000 live births)]]&lt;=250)</f>
        <v>1</v>
      </c>
      <c r="V8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7" s="2" t="b">
        <f>ISNUMBER(Development_Indicators[Year])</f>
        <v>1</v>
      </c>
      <c r="Y817" s="2">
        <f>LEN(Development_Indicators[Country Code])</f>
        <v>3</v>
      </c>
    </row>
    <row r="818" spans="1:25" x14ac:dyDescent="0.3">
      <c r="A818" s="2" t="s">
        <v>1581</v>
      </c>
      <c r="B818" s="2" t="s">
        <v>1053</v>
      </c>
      <c r="C818" s="2" t="s">
        <v>1576</v>
      </c>
      <c r="D818" s="2" t="s">
        <v>1575</v>
      </c>
      <c r="E818">
        <v>1969</v>
      </c>
      <c r="F818">
        <v>26.474</v>
      </c>
      <c r="G818">
        <v>6.4340000000000002</v>
      </c>
      <c r="I818">
        <v>528137000</v>
      </c>
      <c r="J818">
        <v>3215.1</v>
      </c>
      <c r="L818">
        <v>25.6</v>
      </c>
      <c r="M818">
        <v>65.73</v>
      </c>
      <c r="N818">
        <v>16.410399999999999</v>
      </c>
      <c r="P818" t="str">
        <f>IF(OR(Development_Indicators[[#This Row],[Year]]&gt;2018,Development_Indicators[[#This Row],[Year]]&lt;1960),"Invalid","Valid")</f>
        <v>Valid</v>
      </c>
      <c r="Q818">
        <f>COUNTIFS(Development_Indicators[Country Code],Development_Indicators[[#This Row],[Country Code]],Development_Indicators[Year],Development_Indicators[[#This Row],[Year]])</f>
        <v>1</v>
      </c>
      <c r="R818" t="b">
        <f>Development_Indicators[[#This Row],[GDP per capita (USD)]]&gt;0</f>
        <v>1</v>
      </c>
      <c r="S818" t="b">
        <f>Development_Indicators[[#This Row],[GDP (USD)]]&gt;0</f>
        <v>1</v>
      </c>
      <c r="T818" s="2" t="b">
        <f>AND(Development_Indicators[[#This Row],[Life expectancy at birth (years)]]&gt;=30,Development_Indicators[[#This Row],[Life expectancy at birth (years)]]&lt;=90)</f>
        <v>1</v>
      </c>
      <c r="U818" s="2" t="b">
        <f>AND(Development_Indicators[[#This Row],[Infant mortality rate (per 1,000 live births)]]&gt;=0,Development_Indicators[[#This Row],[Infant mortality rate (per 1,000 live births)]]&lt;=250)</f>
        <v>1</v>
      </c>
      <c r="V8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8" s="2" t="b">
        <f>ISNUMBER(Development_Indicators[Year])</f>
        <v>1</v>
      </c>
      <c r="Y818" s="2">
        <f>LEN(Development_Indicators[Country Code])</f>
        <v>3</v>
      </c>
    </row>
    <row r="819" spans="1:25" x14ac:dyDescent="0.3">
      <c r="A819" s="2" t="s">
        <v>1581</v>
      </c>
      <c r="B819" s="2" t="s">
        <v>1053</v>
      </c>
      <c r="C819" s="2" t="s">
        <v>1576</v>
      </c>
      <c r="D819" s="2" t="s">
        <v>1575</v>
      </c>
      <c r="E819">
        <v>1968</v>
      </c>
      <c r="F819">
        <v>26.85</v>
      </c>
      <c r="G819">
        <v>6.45</v>
      </c>
      <c r="I819">
        <v>444902000</v>
      </c>
      <c r="J819">
        <v>2804.33</v>
      </c>
      <c r="L819">
        <v>25.2</v>
      </c>
      <c r="M819">
        <v>65.606999999999999</v>
      </c>
      <c r="N819">
        <v>15.849</v>
      </c>
      <c r="P819" t="str">
        <f>IF(OR(Development_Indicators[[#This Row],[Year]]&gt;2018,Development_Indicators[[#This Row],[Year]]&lt;1960),"Invalid","Valid")</f>
        <v>Valid</v>
      </c>
      <c r="Q819">
        <f>COUNTIFS(Development_Indicators[Country Code],Development_Indicators[[#This Row],[Country Code]],Development_Indicators[Year],Development_Indicators[[#This Row],[Year]])</f>
        <v>1</v>
      </c>
      <c r="R819" t="b">
        <f>Development_Indicators[[#This Row],[GDP per capita (USD)]]&gt;0</f>
        <v>1</v>
      </c>
      <c r="S819" t="b">
        <f>Development_Indicators[[#This Row],[GDP (USD)]]&gt;0</f>
        <v>1</v>
      </c>
      <c r="T819" s="2" t="b">
        <f>AND(Development_Indicators[[#This Row],[Life expectancy at birth (years)]]&gt;=30,Development_Indicators[[#This Row],[Life expectancy at birth (years)]]&lt;=90)</f>
        <v>1</v>
      </c>
      <c r="U819" s="2" t="b">
        <f>AND(Development_Indicators[[#This Row],[Infant mortality rate (per 1,000 live births)]]&gt;=0,Development_Indicators[[#This Row],[Infant mortality rate (per 1,000 live births)]]&lt;=250)</f>
        <v>1</v>
      </c>
      <c r="V8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19" s="2" t="b">
        <f>ISNUMBER(Development_Indicators[Year])</f>
        <v>1</v>
      </c>
      <c r="Y819" s="2">
        <f>LEN(Development_Indicators[Country Code])</f>
        <v>3</v>
      </c>
    </row>
    <row r="820" spans="1:25" x14ac:dyDescent="0.3">
      <c r="A820" s="2" t="s">
        <v>1581</v>
      </c>
      <c r="B820" s="2" t="s">
        <v>1053</v>
      </c>
      <c r="C820" s="2" t="s">
        <v>1576</v>
      </c>
      <c r="D820" s="2" t="s">
        <v>1575</v>
      </c>
      <c r="E820">
        <v>1967</v>
      </c>
      <c r="F820">
        <v>27.571000000000002</v>
      </c>
      <c r="G820">
        <v>6.4820000000000002</v>
      </c>
      <c r="I820">
        <v>390196000</v>
      </c>
      <c r="J820">
        <v>2556.65</v>
      </c>
      <c r="M820">
        <v>65.498999999999995</v>
      </c>
      <c r="N820">
        <v>15.2468</v>
      </c>
      <c r="P820" t="str">
        <f>IF(OR(Development_Indicators[[#This Row],[Year]]&gt;2018,Development_Indicators[[#This Row],[Year]]&lt;1960),"Invalid","Valid")</f>
        <v>Valid</v>
      </c>
      <c r="Q820">
        <f>COUNTIFS(Development_Indicators[Country Code],Development_Indicators[[#This Row],[Country Code]],Development_Indicators[Year],Development_Indicators[[#This Row],[Year]])</f>
        <v>1</v>
      </c>
      <c r="R820" t="b">
        <f>Development_Indicators[[#This Row],[GDP per capita (USD)]]&gt;0</f>
        <v>1</v>
      </c>
      <c r="S820" t="b">
        <f>Development_Indicators[[#This Row],[GDP (USD)]]&gt;0</f>
        <v>1</v>
      </c>
      <c r="T820" s="2" t="b">
        <f>AND(Development_Indicators[[#This Row],[Life expectancy at birth (years)]]&gt;=30,Development_Indicators[[#This Row],[Life expectancy at birth (years)]]&lt;=90)</f>
        <v>1</v>
      </c>
      <c r="U820" s="2" t="b">
        <f>AND(Development_Indicators[[#This Row],[Infant mortality rate (per 1,000 live births)]]&gt;=0,Development_Indicators[[#This Row],[Infant mortality rate (per 1,000 live births)]]&lt;=250)</f>
        <v>1</v>
      </c>
      <c r="V8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0" s="2" t="b">
        <f>ISNUMBER(Development_Indicators[Year])</f>
        <v>1</v>
      </c>
      <c r="Y820" s="2">
        <f>LEN(Development_Indicators[Country Code])</f>
        <v>3</v>
      </c>
    </row>
    <row r="821" spans="1:25" x14ac:dyDescent="0.3">
      <c r="A821" s="2" t="s">
        <v>1581</v>
      </c>
      <c r="B821" s="2" t="s">
        <v>1053</v>
      </c>
      <c r="C821" s="2" t="s">
        <v>1576</v>
      </c>
      <c r="D821" s="2" t="s">
        <v>1575</v>
      </c>
      <c r="E821">
        <v>1966</v>
      </c>
      <c r="F821">
        <v>28.613</v>
      </c>
      <c r="G821">
        <v>6.5339999999999998</v>
      </c>
      <c r="I821">
        <v>340000000</v>
      </c>
      <c r="J821">
        <v>2322.69</v>
      </c>
      <c r="M821">
        <v>65.402000000000001</v>
      </c>
      <c r="N821">
        <v>14.6236</v>
      </c>
      <c r="P821" t="str">
        <f>IF(OR(Development_Indicators[[#This Row],[Year]]&gt;2018,Development_Indicators[[#This Row],[Year]]&lt;1960),"Invalid","Valid")</f>
        <v>Valid</v>
      </c>
      <c r="Q821">
        <f>COUNTIFS(Development_Indicators[Country Code],Development_Indicators[[#This Row],[Country Code]],Development_Indicators[Year],Development_Indicators[[#This Row],[Year]])</f>
        <v>1</v>
      </c>
      <c r="R821" t="b">
        <f>Development_Indicators[[#This Row],[GDP per capita (USD)]]&gt;0</f>
        <v>1</v>
      </c>
      <c r="S821" t="b">
        <f>Development_Indicators[[#This Row],[GDP (USD)]]&gt;0</f>
        <v>1</v>
      </c>
      <c r="T821" s="2" t="b">
        <f>AND(Development_Indicators[[#This Row],[Life expectancy at birth (years)]]&gt;=30,Development_Indicators[[#This Row],[Life expectancy at birth (years)]]&lt;=90)</f>
        <v>1</v>
      </c>
      <c r="U821" s="2" t="b">
        <f>AND(Development_Indicators[[#This Row],[Infant mortality rate (per 1,000 live births)]]&gt;=0,Development_Indicators[[#This Row],[Infant mortality rate (per 1,000 live births)]]&lt;=250)</f>
        <v>1</v>
      </c>
      <c r="V8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1" s="2" t="b">
        <f>ISNUMBER(Development_Indicators[Year])</f>
        <v>1</v>
      </c>
      <c r="Y821" s="2">
        <f>LEN(Development_Indicators[Country Code])</f>
        <v>3</v>
      </c>
    </row>
    <row r="822" spans="1:25" x14ac:dyDescent="0.3">
      <c r="A822" s="2" t="s">
        <v>1581</v>
      </c>
      <c r="B822" s="2" t="s">
        <v>1053</v>
      </c>
      <c r="C822" s="2" t="s">
        <v>1576</v>
      </c>
      <c r="D822" s="2" t="s">
        <v>1575</v>
      </c>
      <c r="E822">
        <v>1965</v>
      </c>
      <c r="F822">
        <v>29.876999999999999</v>
      </c>
      <c r="G822">
        <v>6.61</v>
      </c>
      <c r="I822">
        <v>300392000</v>
      </c>
      <c r="J822">
        <v>2144.75</v>
      </c>
      <c r="M822">
        <v>65.31</v>
      </c>
      <c r="N822">
        <v>13.991899999999999</v>
      </c>
      <c r="P822" t="str">
        <f>IF(OR(Development_Indicators[[#This Row],[Year]]&gt;2018,Development_Indicators[[#This Row],[Year]]&lt;1960),"Invalid","Valid")</f>
        <v>Valid</v>
      </c>
      <c r="Q822">
        <f>COUNTIFS(Development_Indicators[Country Code],Development_Indicators[[#This Row],[Country Code]],Development_Indicators[Year],Development_Indicators[[#This Row],[Year]])</f>
        <v>1</v>
      </c>
      <c r="R822" t="b">
        <f>Development_Indicators[[#This Row],[GDP per capita (USD)]]&gt;0</f>
        <v>1</v>
      </c>
      <c r="S822" t="b">
        <f>Development_Indicators[[#This Row],[GDP (USD)]]&gt;0</f>
        <v>1</v>
      </c>
      <c r="T822" s="2" t="b">
        <f>AND(Development_Indicators[[#This Row],[Life expectancy at birth (years)]]&gt;=30,Development_Indicators[[#This Row],[Life expectancy at birth (years)]]&lt;=90)</f>
        <v>1</v>
      </c>
      <c r="U822" s="2" t="b">
        <f>AND(Development_Indicators[[#This Row],[Infant mortality rate (per 1,000 live births)]]&gt;=0,Development_Indicators[[#This Row],[Infant mortality rate (per 1,000 live births)]]&lt;=250)</f>
        <v>1</v>
      </c>
      <c r="V8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2" s="2" t="b">
        <f>ISNUMBER(Development_Indicators[Year])</f>
        <v>1</v>
      </c>
      <c r="Y822" s="2">
        <f>LEN(Development_Indicators[Country Code])</f>
        <v>3</v>
      </c>
    </row>
    <row r="823" spans="1:25" x14ac:dyDescent="0.3">
      <c r="A823" s="2" t="s">
        <v>1581</v>
      </c>
      <c r="B823" s="2" t="s">
        <v>1053</v>
      </c>
      <c r="C823" s="2" t="s">
        <v>1576</v>
      </c>
      <c r="D823" s="2" t="s">
        <v>1575</v>
      </c>
      <c r="E823">
        <v>1964</v>
      </c>
      <c r="F823">
        <v>31.204999999999998</v>
      </c>
      <c r="G823">
        <v>6.7089999999999996</v>
      </c>
      <c r="I823">
        <v>266667000</v>
      </c>
      <c r="J823">
        <v>1994.38</v>
      </c>
      <c r="M823">
        <v>65.218999999999994</v>
      </c>
      <c r="N823">
        <v>13.3575</v>
      </c>
      <c r="P823" t="str">
        <f>IF(OR(Development_Indicators[[#This Row],[Year]]&gt;2018,Development_Indicators[[#This Row],[Year]]&lt;1960),"Invalid","Valid")</f>
        <v>Valid</v>
      </c>
      <c r="Q823">
        <f>COUNTIFS(Development_Indicators[Country Code],Development_Indicators[[#This Row],[Country Code]],Development_Indicators[Year],Development_Indicators[[#This Row],[Year]])</f>
        <v>1</v>
      </c>
      <c r="R823" t="b">
        <f>Development_Indicators[[#This Row],[GDP per capita (USD)]]&gt;0</f>
        <v>1</v>
      </c>
      <c r="S823" t="b">
        <f>Development_Indicators[[#This Row],[GDP (USD)]]&gt;0</f>
        <v>1</v>
      </c>
      <c r="T823" s="2" t="b">
        <f>AND(Development_Indicators[[#This Row],[Life expectancy at birth (years)]]&gt;=30,Development_Indicators[[#This Row],[Life expectancy at birth (years)]]&lt;=90)</f>
        <v>1</v>
      </c>
      <c r="U823" s="2" t="b">
        <f>AND(Development_Indicators[[#This Row],[Infant mortality rate (per 1,000 live births)]]&gt;=0,Development_Indicators[[#This Row],[Infant mortality rate (per 1,000 live births)]]&lt;=250)</f>
        <v>1</v>
      </c>
      <c r="V8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3" s="2" t="b">
        <f>ISNUMBER(Development_Indicators[Year])</f>
        <v>1</v>
      </c>
      <c r="Y823" s="2">
        <f>LEN(Development_Indicators[Country Code])</f>
        <v>3</v>
      </c>
    </row>
    <row r="824" spans="1:25" x14ac:dyDescent="0.3">
      <c r="A824" s="2" t="s">
        <v>1581</v>
      </c>
      <c r="B824" s="2" t="s">
        <v>1053</v>
      </c>
      <c r="C824" s="2" t="s">
        <v>1576</v>
      </c>
      <c r="D824" s="2" t="s">
        <v>1575</v>
      </c>
      <c r="E824">
        <v>1963</v>
      </c>
      <c r="F824">
        <v>32.417000000000002</v>
      </c>
      <c r="G824">
        <v>6.8280000000000003</v>
      </c>
      <c r="I824">
        <v>237745000</v>
      </c>
      <c r="J824">
        <v>1867.03</v>
      </c>
      <c r="M824">
        <v>65.120999999999995</v>
      </c>
      <c r="N824">
        <v>12.7212</v>
      </c>
      <c r="P824" t="str">
        <f>IF(OR(Development_Indicators[[#This Row],[Year]]&gt;2018,Development_Indicators[[#This Row],[Year]]&lt;1960),"Invalid","Valid")</f>
        <v>Valid</v>
      </c>
      <c r="Q824">
        <f>COUNTIFS(Development_Indicators[Country Code],Development_Indicators[[#This Row],[Country Code]],Development_Indicators[Year],Development_Indicators[[#This Row],[Year]])</f>
        <v>1</v>
      </c>
      <c r="R824" t="b">
        <f>Development_Indicators[[#This Row],[GDP per capita (USD)]]&gt;0</f>
        <v>1</v>
      </c>
      <c r="S824" t="b">
        <f>Development_Indicators[[#This Row],[GDP (USD)]]&gt;0</f>
        <v>1</v>
      </c>
      <c r="T824" s="2" t="b">
        <f>AND(Development_Indicators[[#This Row],[Life expectancy at birth (years)]]&gt;=30,Development_Indicators[[#This Row],[Life expectancy at birth (years)]]&lt;=90)</f>
        <v>1</v>
      </c>
      <c r="U824" s="2" t="b">
        <f>AND(Development_Indicators[[#This Row],[Infant mortality rate (per 1,000 live births)]]&gt;=0,Development_Indicators[[#This Row],[Infant mortality rate (per 1,000 live births)]]&lt;=250)</f>
        <v>1</v>
      </c>
      <c r="V8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4" s="2" t="b">
        <f>ISNUMBER(Development_Indicators[Year])</f>
        <v>1</v>
      </c>
      <c r="Y824" s="2">
        <f>LEN(Development_Indicators[Country Code])</f>
        <v>3</v>
      </c>
    </row>
    <row r="825" spans="1:25" x14ac:dyDescent="0.3">
      <c r="A825" s="2" t="s">
        <v>1581</v>
      </c>
      <c r="B825" s="2" t="s">
        <v>1053</v>
      </c>
      <c r="C825" s="2" t="s">
        <v>1576</v>
      </c>
      <c r="D825" s="2" t="s">
        <v>1575</v>
      </c>
      <c r="E825">
        <v>1962</v>
      </c>
      <c r="F825">
        <v>33.377000000000002</v>
      </c>
      <c r="G825">
        <v>6.9630000000000001</v>
      </c>
      <c r="I825">
        <v>212255000</v>
      </c>
      <c r="J825">
        <v>1752.85</v>
      </c>
      <c r="M825">
        <v>65.010999999999996</v>
      </c>
      <c r="N825">
        <v>12.097</v>
      </c>
      <c r="P825" t="str">
        <f>IF(OR(Development_Indicators[[#This Row],[Year]]&gt;2018,Development_Indicators[[#This Row],[Year]]&lt;1960),"Invalid","Valid")</f>
        <v>Valid</v>
      </c>
      <c r="Q825">
        <f>COUNTIFS(Development_Indicators[Country Code],Development_Indicators[[#This Row],[Country Code]],Development_Indicators[Year],Development_Indicators[[#This Row],[Year]])</f>
        <v>1</v>
      </c>
      <c r="R825" t="b">
        <f>Development_Indicators[[#This Row],[GDP per capita (USD)]]&gt;0</f>
        <v>1</v>
      </c>
      <c r="S825" t="b">
        <f>Development_Indicators[[#This Row],[GDP (USD)]]&gt;0</f>
        <v>1</v>
      </c>
      <c r="T825" s="2" t="b">
        <f>AND(Development_Indicators[[#This Row],[Life expectancy at birth (years)]]&gt;=30,Development_Indicators[[#This Row],[Life expectancy at birth (years)]]&lt;=90)</f>
        <v>1</v>
      </c>
      <c r="U825" s="2" t="b">
        <f>AND(Development_Indicators[[#This Row],[Infant mortality rate (per 1,000 live births)]]&gt;=0,Development_Indicators[[#This Row],[Infant mortality rate (per 1,000 live births)]]&lt;=250)</f>
        <v>1</v>
      </c>
      <c r="V8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5" s="2" t="b">
        <f>ISNUMBER(Development_Indicators[Year])</f>
        <v>1</v>
      </c>
      <c r="Y825" s="2">
        <f>LEN(Development_Indicators[Country Code])</f>
        <v>3</v>
      </c>
    </row>
    <row r="826" spans="1:25" x14ac:dyDescent="0.3">
      <c r="A826" s="2" t="s">
        <v>1581</v>
      </c>
      <c r="B826" s="2" t="s">
        <v>1053</v>
      </c>
      <c r="C826" s="2" t="s">
        <v>1576</v>
      </c>
      <c r="D826" s="2" t="s">
        <v>1575</v>
      </c>
      <c r="E826">
        <v>1961</v>
      </c>
      <c r="F826">
        <v>34.029000000000003</v>
      </c>
      <c r="G826">
        <v>7.1130000000000004</v>
      </c>
      <c r="I826">
        <v>190098000</v>
      </c>
      <c r="J826">
        <v>1651.29</v>
      </c>
      <c r="M826">
        <v>64.885000000000005</v>
      </c>
      <c r="N826">
        <v>11.5006</v>
      </c>
      <c r="P826" t="str">
        <f>IF(OR(Development_Indicators[[#This Row],[Year]]&gt;2018,Development_Indicators[[#This Row],[Year]]&lt;1960),"Invalid","Valid")</f>
        <v>Valid</v>
      </c>
      <c r="Q826">
        <f>COUNTIFS(Development_Indicators[Country Code],Development_Indicators[[#This Row],[Country Code]],Development_Indicators[Year],Development_Indicators[[#This Row],[Year]])</f>
        <v>1</v>
      </c>
      <c r="R826" t="b">
        <f>Development_Indicators[[#This Row],[GDP per capita (USD)]]&gt;0</f>
        <v>1</v>
      </c>
      <c r="S826" t="b">
        <f>Development_Indicators[[#This Row],[GDP (USD)]]&gt;0</f>
        <v>1</v>
      </c>
      <c r="T826" s="2" t="b">
        <f>AND(Development_Indicators[[#This Row],[Life expectancy at birth (years)]]&gt;=30,Development_Indicators[[#This Row],[Life expectancy at birth (years)]]&lt;=90)</f>
        <v>1</v>
      </c>
      <c r="U826" s="2" t="b">
        <f>AND(Development_Indicators[[#This Row],[Infant mortality rate (per 1,000 live births)]]&gt;=0,Development_Indicators[[#This Row],[Infant mortality rate (per 1,000 live births)]]&lt;=250)</f>
        <v>1</v>
      </c>
      <c r="V8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6" s="2" t="b">
        <f>ISNUMBER(Development_Indicators[Year])</f>
        <v>1</v>
      </c>
      <c r="Y826" s="2">
        <f>LEN(Development_Indicators[Country Code])</f>
        <v>3</v>
      </c>
    </row>
    <row r="827" spans="1:25" x14ac:dyDescent="0.3">
      <c r="A827" s="2" t="s">
        <v>1581</v>
      </c>
      <c r="B827" s="2" t="s">
        <v>1053</v>
      </c>
      <c r="C827" s="2" t="s">
        <v>1576</v>
      </c>
      <c r="D827" s="2" t="s">
        <v>1575</v>
      </c>
      <c r="E827">
        <v>1960</v>
      </c>
      <c r="F827">
        <v>34.380000000000003</v>
      </c>
      <c r="G827">
        <v>7.274</v>
      </c>
      <c r="I827">
        <v>169804000</v>
      </c>
      <c r="J827">
        <v>1550.24</v>
      </c>
      <c r="M827">
        <v>64.739999999999995</v>
      </c>
      <c r="P827" t="str">
        <f>IF(OR(Development_Indicators[[#This Row],[Year]]&gt;2018,Development_Indicators[[#This Row],[Year]]&lt;1960),"Invalid","Valid")</f>
        <v>Valid</v>
      </c>
      <c r="Q827">
        <f>COUNTIFS(Development_Indicators[Country Code],Development_Indicators[[#This Row],[Country Code]],Development_Indicators[Year],Development_Indicators[[#This Row],[Year]])</f>
        <v>1</v>
      </c>
      <c r="R827" t="b">
        <f>Development_Indicators[[#This Row],[GDP per capita (USD)]]&gt;0</f>
        <v>1</v>
      </c>
      <c r="S827" t="b">
        <f>Development_Indicators[[#This Row],[GDP (USD)]]&gt;0</f>
        <v>1</v>
      </c>
      <c r="T827" s="2" t="b">
        <f>AND(Development_Indicators[[#This Row],[Life expectancy at birth (years)]]&gt;=30,Development_Indicators[[#This Row],[Life expectancy at birth (years)]]&lt;=90)</f>
        <v>1</v>
      </c>
      <c r="U827" s="2" t="b">
        <f>AND(Development_Indicators[[#This Row],[Infant mortality rate (per 1,000 live births)]]&gt;=0,Development_Indicators[[#This Row],[Infant mortality rate (per 1,000 live births)]]&lt;=250)</f>
        <v>1</v>
      </c>
      <c r="V8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27" s="2" t="b">
        <f>ISNUMBER(Development_Indicators[Year])</f>
        <v>1</v>
      </c>
      <c r="Y827" s="2">
        <f>LEN(Development_Indicators[Country Code])</f>
        <v>3</v>
      </c>
    </row>
    <row r="828" spans="1:25" x14ac:dyDescent="0.3">
      <c r="A828" s="2" t="s">
        <v>1052</v>
      </c>
      <c r="B828" s="2" t="s">
        <v>1051</v>
      </c>
      <c r="C828" s="2" t="s">
        <v>1571</v>
      </c>
      <c r="D828" s="2" t="s">
        <v>1575</v>
      </c>
      <c r="E828">
        <v>2018</v>
      </c>
      <c r="I828">
        <v>37746200000</v>
      </c>
      <c r="J828">
        <v>24050.799999999999</v>
      </c>
      <c r="K828">
        <v>98.6434</v>
      </c>
      <c r="L828">
        <v>6.1</v>
      </c>
      <c r="N828">
        <v>2017.27</v>
      </c>
      <c r="O828">
        <v>0.96199999999999997</v>
      </c>
      <c r="P828" t="str">
        <f>IF(OR(Development_Indicators[[#This Row],[Year]]&gt;2018,Development_Indicators[[#This Row],[Year]]&lt;1960),"Invalid","Valid")</f>
        <v>Valid</v>
      </c>
      <c r="Q828">
        <f>COUNTIFS(Development_Indicators[Country Code],Development_Indicators[[#This Row],[Country Code]],Development_Indicators[Year],Development_Indicators[[#This Row],[Year]])</f>
        <v>1</v>
      </c>
      <c r="R828" t="b">
        <f>Development_Indicators[[#This Row],[GDP per capita (USD)]]&gt;0</f>
        <v>1</v>
      </c>
      <c r="S828" t="b">
        <f>Development_Indicators[[#This Row],[GDP (USD)]]&gt;0</f>
        <v>1</v>
      </c>
      <c r="T828" s="2" t="b">
        <f>AND(Development_Indicators[[#This Row],[Life expectancy at birth (years)]]&gt;=30,Development_Indicators[[#This Row],[Life expectancy at birth (years)]]&lt;=90)</f>
        <v>0</v>
      </c>
      <c r="U828" s="2" t="b">
        <f>AND(Development_Indicators[[#This Row],[Infant mortality rate (per 1,000 live births)]]&gt;=0,Development_Indicators[[#This Row],[Infant mortality rate (per 1,000 live births)]]&lt;=250)</f>
        <v>1</v>
      </c>
      <c r="V8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8" s="2" t="b">
        <f>ISNUMBER(Development_Indicators[Year])</f>
        <v>1</v>
      </c>
      <c r="Y828" s="2">
        <f>LEN(Development_Indicators[Country Code])</f>
        <v>3</v>
      </c>
    </row>
    <row r="829" spans="1:25" x14ac:dyDescent="0.3">
      <c r="A829" s="2" t="s">
        <v>1052</v>
      </c>
      <c r="B829" s="2" t="s">
        <v>1051</v>
      </c>
      <c r="C829" s="2" t="s">
        <v>1571</v>
      </c>
      <c r="D829" s="2" t="s">
        <v>1575</v>
      </c>
      <c r="E829">
        <v>2017</v>
      </c>
      <c r="F829">
        <v>14.365</v>
      </c>
      <c r="G829">
        <v>2.3679999999999999</v>
      </c>
      <c r="I829">
        <v>35432700000</v>
      </c>
      <c r="J829">
        <v>23715.5</v>
      </c>
      <c r="K829">
        <v>95.878100000000003</v>
      </c>
      <c r="L829">
        <v>6.2</v>
      </c>
      <c r="M829">
        <v>77.031999999999996</v>
      </c>
      <c r="N829">
        <v>1920.4</v>
      </c>
      <c r="O829">
        <v>0.94699999999999995</v>
      </c>
      <c r="P829" t="str">
        <f>IF(OR(Development_Indicators[[#This Row],[Year]]&gt;2018,Development_Indicators[[#This Row],[Year]]&lt;1960),"Invalid","Valid")</f>
        <v>Valid</v>
      </c>
      <c r="Q829">
        <f>COUNTIFS(Development_Indicators[Country Code],Development_Indicators[[#This Row],[Country Code]],Development_Indicators[Year],Development_Indicators[[#This Row],[Year]])</f>
        <v>1</v>
      </c>
      <c r="R829" t="b">
        <f>Development_Indicators[[#This Row],[GDP per capita (USD)]]&gt;0</f>
        <v>1</v>
      </c>
      <c r="S829" t="b">
        <f>Development_Indicators[[#This Row],[GDP (USD)]]&gt;0</f>
        <v>1</v>
      </c>
      <c r="T829" s="2" t="b">
        <f>AND(Development_Indicators[[#This Row],[Life expectancy at birth (years)]]&gt;=30,Development_Indicators[[#This Row],[Life expectancy at birth (years)]]&lt;=90)</f>
        <v>1</v>
      </c>
      <c r="U829" s="2" t="b">
        <f>AND(Development_Indicators[[#This Row],[Infant mortality rate (per 1,000 live births)]]&gt;=0,Development_Indicators[[#This Row],[Infant mortality rate (per 1,000 live births)]]&lt;=250)</f>
        <v>1</v>
      </c>
      <c r="V8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29" s="2" t="b">
        <f>ISNUMBER(Development_Indicators[Year])</f>
        <v>1</v>
      </c>
      <c r="Y829" s="2">
        <f>LEN(Development_Indicators[Country Code])</f>
        <v>3</v>
      </c>
    </row>
    <row r="830" spans="1:25" x14ac:dyDescent="0.3">
      <c r="A830" s="2" t="s">
        <v>1052</v>
      </c>
      <c r="B830" s="2" t="s">
        <v>1051</v>
      </c>
      <c r="C830" s="2" t="s">
        <v>1571</v>
      </c>
      <c r="D830" s="2" t="s">
        <v>1575</v>
      </c>
      <c r="E830">
        <v>2016</v>
      </c>
      <c r="F830">
        <v>14.738</v>
      </c>
      <c r="G830">
        <v>2.355</v>
      </c>
      <c r="I830">
        <v>32250100000</v>
      </c>
      <c r="J830">
        <v>22619.1</v>
      </c>
      <c r="K830">
        <v>98</v>
      </c>
      <c r="L830">
        <v>6.4</v>
      </c>
      <c r="M830">
        <v>76.899000000000001</v>
      </c>
      <c r="N830">
        <v>1832.64</v>
      </c>
      <c r="O830">
        <v>1.0129999999999999</v>
      </c>
      <c r="P830" t="str">
        <f>IF(OR(Development_Indicators[[#This Row],[Year]]&gt;2018,Development_Indicators[[#This Row],[Year]]&lt;1960),"Invalid","Valid")</f>
        <v>Valid</v>
      </c>
      <c r="Q830">
        <f>COUNTIFS(Development_Indicators[Country Code],Development_Indicators[[#This Row],[Country Code]],Development_Indicators[Year],Development_Indicators[[#This Row],[Year]])</f>
        <v>1</v>
      </c>
      <c r="R830" t="b">
        <f>Development_Indicators[[#This Row],[GDP per capita (USD)]]&gt;0</f>
        <v>1</v>
      </c>
      <c r="S830" t="b">
        <f>Development_Indicators[[#This Row],[GDP (USD)]]&gt;0</f>
        <v>1</v>
      </c>
      <c r="T830" s="2" t="b">
        <f>AND(Development_Indicators[[#This Row],[Life expectancy at birth (years)]]&gt;=30,Development_Indicators[[#This Row],[Life expectancy at birth (years)]]&lt;=90)</f>
        <v>1</v>
      </c>
      <c r="U830" s="2" t="b">
        <f>AND(Development_Indicators[[#This Row],[Infant mortality rate (per 1,000 live births)]]&gt;=0,Development_Indicators[[#This Row],[Infant mortality rate (per 1,000 live births)]]&lt;=250)</f>
        <v>1</v>
      </c>
      <c r="V8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0" s="2" t="b">
        <f>ISNUMBER(Development_Indicators[Year])</f>
        <v>1</v>
      </c>
      <c r="Y830" s="2">
        <f>LEN(Development_Indicators[Country Code])</f>
        <v>3</v>
      </c>
    </row>
    <row r="831" spans="1:25" x14ac:dyDescent="0.3">
      <c r="A831" s="2" t="s">
        <v>1052</v>
      </c>
      <c r="B831" s="2" t="s">
        <v>1051</v>
      </c>
      <c r="C831" s="2" t="s">
        <v>1571</v>
      </c>
      <c r="D831" s="2" t="s">
        <v>1575</v>
      </c>
      <c r="E831">
        <v>2015</v>
      </c>
      <c r="F831">
        <v>15.096</v>
      </c>
      <c r="G831">
        <v>2.3460000000000001</v>
      </c>
      <c r="I831">
        <v>31125900000</v>
      </c>
      <c r="J831">
        <v>22688.9</v>
      </c>
      <c r="K831">
        <v>93.478300000000004</v>
      </c>
      <c r="L831">
        <v>6.5</v>
      </c>
      <c r="M831">
        <v>76.762</v>
      </c>
      <c r="N831">
        <v>1763.3</v>
      </c>
      <c r="O831">
        <v>1.0760000000000001</v>
      </c>
      <c r="P831" t="str">
        <f>IF(OR(Development_Indicators[[#This Row],[Year]]&gt;2018,Development_Indicators[[#This Row],[Year]]&lt;1960),"Invalid","Valid")</f>
        <v>Valid</v>
      </c>
      <c r="Q831">
        <f>COUNTIFS(Development_Indicators[Country Code],Development_Indicators[[#This Row],[Country Code]],Development_Indicators[Year],Development_Indicators[[#This Row],[Year]])</f>
        <v>1</v>
      </c>
      <c r="R831" t="b">
        <f>Development_Indicators[[#This Row],[GDP per capita (USD)]]&gt;0</f>
        <v>1</v>
      </c>
      <c r="S831" t="b">
        <f>Development_Indicators[[#This Row],[GDP (USD)]]&gt;0</f>
        <v>1</v>
      </c>
      <c r="T831" s="2" t="b">
        <f>AND(Development_Indicators[[#This Row],[Life expectancy at birth (years)]]&gt;=30,Development_Indicators[[#This Row],[Life expectancy at birth (years)]]&lt;=90)</f>
        <v>1</v>
      </c>
      <c r="U831" s="2" t="b">
        <f>AND(Development_Indicators[[#This Row],[Infant mortality rate (per 1,000 live births)]]&gt;=0,Development_Indicators[[#This Row],[Infant mortality rate (per 1,000 live births)]]&lt;=250)</f>
        <v>1</v>
      </c>
      <c r="V8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1" s="2" t="b">
        <f>ISNUMBER(Development_Indicators[Year])</f>
        <v>1</v>
      </c>
      <c r="Y831" s="2">
        <f>LEN(Development_Indicators[Country Code])</f>
        <v>3</v>
      </c>
    </row>
    <row r="832" spans="1:25" x14ac:dyDescent="0.3">
      <c r="A832" s="2" t="s">
        <v>1052</v>
      </c>
      <c r="B832" s="2" t="s">
        <v>1051</v>
      </c>
      <c r="C832" s="2" t="s">
        <v>1571</v>
      </c>
      <c r="D832" s="2" t="s">
        <v>1575</v>
      </c>
      <c r="E832">
        <v>2014</v>
      </c>
      <c r="F832">
        <v>15.426</v>
      </c>
      <c r="G832">
        <v>2.3370000000000002</v>
      </c>
      <c r="H832">
        <v>19597</v>
      </c>
      <c r="I832">
        <v>33387700000</v>
      </c>
      <c r="J832">
        <v>24989.4</v>
      </c>
      <c r="K832">
        <v>90.503100000000003</v>
      </c>
      <c r="L832">
        <v>6.6</v>
      </c>
      <c r="M832">
        <v>76.623999999999995</v>
      </c>
      <c r="N832">
        <v>1732.91</v>
      </c>
      <c r="O832">
        <v>1.149</v>
      </c>
      <c r="P832" t="str">
        <f>IF(OR(Development_Indicators[[#This Row],[Year]]&gt;2018,Development_Indicators[[#This Row],[Year]]&lt;1960),"Invalid","Valid")</f>
        <v>Valid</v>
      </c>
      <c r="Q832">
        <f>COUNTIFS(Development_Indicators[Country Code],Development_Indicators[[#This Row],[Country Code]],Development_Indicators[Year],Development_Indicators[[#This Row],[Year]])</f>
        <v>1</v>
      </c>
      <c r="R832" t="b">
        <f>Development_Indicators[[#This Row],[GDP per capita (USD)]]&gt;0</f>
        <v>1</v>
      </c>
      <c r="S832" t="b">
        <f>Development_Indicators[[#This Row],[GDP (USD)]]&gt;0</f>
        <v>1</v>
      </c>
      <c r="T832" s="2" t="b">
        <f>AND(Development_Indicators[[#This Row],[Life expectancy at birth (years)]]&gt;=30,Development_Indicators[[#This Row],[Life expectancy at birth (years)]]&lt;=90)</f>
        <v>1</v>
      </c>
      <c r="U832" s="2" t="b">
        <f>AND(Development_Indicators[[#This Row],[Infant mortality rate (per 1,000 live births)]]&gt;=0,Development_Indicators[[#This Row],[Infant mortality rate (per 1,000 live births)]]&lt;=250)</f>
        <v>1</v>
      </c>
      <c r="V8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2" s="2" t="b">
        <f>ISNUMBER(Development_Indicators[Year])</f>
        <v>1</v>
      </c>
      <c r="Y832" s="2">
        <f>LEN(Development_Indicators[Country Code])</f>
        <v>3</v>
      </c>
    </row>
    <row r="833" spans="1:25" x14ac:dyDescent="0.3">
      <c r="A833" s="2" t="s">
        <v>1052</v>
      </c>
      <c r="B833" s="2" t="s">
        <v>1051</v>
      </c>
      <c r="C833" s="2" t="s">
        <v>1571</v>
      </c>
      <c r="D833" s="2" t="s">
        <v>1575</v>
      </c>
      <c r="E833">
        <v>2013</v>
      </c>
      <c r="F833">
        <v>15.727</v>
      </c>
      <c r="G833">
        <v>2.331</v>
      </c>
      <c r="H833">
        <v>18693.099999999999</v>
      </c>
      <c r="I833">
        <v>32539500000</v>
      </c>
      <c r="J833">
        <v>24744.400000000001</v>
      </c>
      <c r="K833">
        <v>90</v>
      </c>
      <c r="L833">
        <v>6.7</v>
      </c>
      <c r="M833">
        <v>76.483999999999995</v>
      </c>
      <c r="N833">
        <v>1707.83</v>
      </c>
      <c r="O833">
        <v>1.216</v>
      </c>
      <c r="P833" t="str">
        <f>IF(OR(Development_Indicators[[#This Row],[Year]]&gt;2018,Development_Indicators[[#This Row],[Year]]&lt;1960),"Invalid","Valid")</f>
        <v>Valid</v>
      </c>
      <c r="Q833">
        <f>COUNTIFS(Development_Indicators[Country Code],Development_Indicators[[#This Row],[Country Code]],Development_Indicators[Year],Development_Indicators[[#This Row],[Year]])</f>
        <v>1</v>
      </c>
      <c r="R833" t="b">
        <f>Development_Indicators[[#This Row],[GDP per capita (USD)]]&gt;0</f>
        <v>1</v>
      </c>
      <c r="S833" t="b">
        <f>Development_Indicators[[#This Row],[GDP (USD)]]&gt;0</f>
        <v>1</v>
      </c>
      <c r="T833" s="2" t="b">
        <f>AND(Development_Indicators[[#This Row],[Life expectancy at birth (years)]]&gt;=30,Development_Indicators[[#This Row],[Life expectancy at birth (years)]]&lt;=90)</f>
        <v>1</v>
      </c>
      <c r="U833" s="2" t="b">
        <f>AND(Development_Indicators[[#This Row],[Infant mortality rate (per 1,000 live births)]]&gt;=0,Development_Indicators[[#This Row],[Infant mortality rate (per 1,000 live births)]]&lt;=250)</f>
        <v>1</v>
      </c>
      <c r="V8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3" s="2" t="b">
        <f>ISNUMBER(Development_Indicators[Year])</f>
        <v>1</v>
      </c>
      <c r="Y833" s="2">
        <f>LEN(Development_Indicators[Country Code])</f>
        <v>3</v>
      </c>
    </row>
    <row r="834" spans="1:25" x14ac:dyDescent="0.3">
      <c r="A834" s="2" t="s">
        <v>1052</v>
      </c>
      <c r="B834" s="2" t="s">
        <v>1051</v>
      </c>
      <c r="C834" s="2" t="s">
        <v>1571</v>
      </c>
      <c r="D834" s="2" t="s">
        <v>1575</v>
      </c>
      <c r="E834">
        <v>2012</v>
      </c>
      <c r="F834">
        <v>16.004999999999999</v>
      </c>
      <c r="G834">
        <v>2.3260000000000001</v>
      </c>
      <c r="H834">
        <v>17849.2</v>
      </c>
      <c r="I834">
        <v>30749300000</v>
      </c>
      <c r="J834">
        <v>23654.400000000001</v>
      </c>
      <c r="K834">
        <v>88</v>
      </c>
      <c r="L834">
        <v>6.8</v>
      </c>
      <c r="M834">
        <v>76.341999999999999</v>
      </c>
      <c r="N834">
        <v>1688.24</v>
      </c>
      <c r="O834">
        <v>1.2</v>
      </c>
      <c r="P834" t="str">
        <f>IF(OR(Development_Indicators[[#This Row],[Year]]&gt;2018,Development_Indicators[[#This Row],[Year]]&lt;1960),"Invalid","Valid")</f>
        <v>Valid</v>
      </c>
      <c r="Q834">
        <f>COUNTIFS(Development_Indicators[Country Code],Development_Indicators[[#This Row],[Country Code]],Development_Indicators[Year],Development_Indicators[[#This Row],[Year]])</f>
        <v>1</v>
      </c>
      <c r="R834" t="b">
        <f>Development_Indicators[[#This Row],[GDP per capita (USD)]]&gt;0</f>
        <v>1</v>
      </c>
      <c r="S834" t="b">
        <f>Development_Indicators[[#This Row],[GDP (USD)]]&gt;0</f>
        <v>1</v>
      </c>
      <c r="T834" s="2" t="b">
        <f>AND(Development_Indicators[[#This Row],[Life expectancy at birth (years)]]&gt;=30,Development_Indicators[[#This Row],[Life expectancy at birth (years)]]&lt;=90)</f>
        <v>1</v>
      </c>
      <c r="U834" s="2" t="b">
        <f>AND(Development_Indicators[[#This Row],[Infant mortality rate (per 1,000 live births)]]&gt;=0,Development_Indicators[[#This Row],[Infant mortality rate (per 1,000 live births)]]&lt;=250)</f>
        <v>1</v>
      </c>
      <c r="V8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4" s="2" t="b">
        <f>ISNUMBER(Development_Indicators[Year])</f>
        <v>1</v>
      </c>
      <c r="Y834" s="2">
        <f>LEN(Development_Indicators[Country Code])</f>
        <v>3</v>
      </c>
    </row>
    <row r="835" spans="1:25" x14ac:dyDescent="0.3">
      <c r="A835" s="2" t="s">
        <v>1052</v>
      </c>
      <c r="B835" s="2" t="s">
        <v>1051</v>
      </c>
      <c r="C835" s="2" t="s">
        <v>1571</v>
      </c>
      <c r="D835" s="2" t="s">
        <v>1575</v>
      </c>
      <c r="E835">
        <v>2011</v>
      </c>
      <c r="F835">
        <v>16.271000000000001</v>
      </c>
      <c r="G835">
        <v>2.3239999999999998</v>
      </c>
      <c r="H835">
        <v>17912.599999999999</v>
      </c>
      <c r="I835">
        <v>28776600000</v>
      </c>
      <c r="J835">
        <v>22514.2</v>
      </c>
      <c r="K835">
        <v>77</v>
      </c>
      <c r="L835">
        <v>7</v>
      </c>
      <c r="M835">
        <v>76.2</v>
      </c>
      <c r="N835">
        <v>1666.43</v>
      </c>
      <c r="O835">
        <v>1.1399999999999999</v>
      </c>
      <c r="P835" t="str">
        <f>IF(OR(Development_Indicators[[#This Row],[Year]]&gt;2018,Development_Indicators[[#This Row],[Year]]&lt;1960),"Invalid","Valid")</f>
        <v>Valid</v>
      </c>
      <c r="Q835">
        <f>COUNTIFS(Development_Indicators[Country Code],Development_Indicators[[#This Row],[Country Code]],Development_Indicators[Year],Development_Indicators[[#This Row],[Year]])</f>
        <v>1</v>
      </c>
      <c r="R835" t="b">
        <f>Development_Indicators[[#This Row],[GDP per capita (USD)]]&gt;0</f>
        <v>1</v>
      </c>
      <c r="S835" t="b">
        <f>Development_Indicators[[#This Row],[GDP (USD)]]&gt;0</f>
        <v>1</v>
      </c>
      <c r="T835" s="2" t="b">
        <f>AND(Development_Indicators[[#This Row],[Life expectancy at birth (years)]]&gt;=30,Development_Indicators[[#This Row],[Life expectancy at birth (years)]]&lt;=90)</f>
        <v>1</v>
      </c>
      <c r="U835" s="2" t="b">
        <f>AND(Development_Indicators[[#This Row],[Infant mortality rate (per 1,000 live births)]]&gt;=0,Development_Indicators[[#This Row],[Infant mortality rate (per 1,000 live births)]]&lt;=250)</f>
        <v>1</v>
      </c>
      <c r="V8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5" s="2" t="b">
        <f>ISNUMBER(Development_Indicators[Year])</f>
        <v>1</v>
      </c>
      <c r="Y835" s="2">
        <f>LEN(Development_Indicators[Country Code])</f>
        <v>3</v>
      </c>
    </row>
    <row r="836" spans="1:25" x14ac:dyDescent="0.3">
      <c r="A836" s="2" t="s">
        <v>1052</v>
      </c>
      <c r="B836" s="2" t="s">
        <v>1051</v>
      </c>
      <c r="C836" s="2" t="s">
        <v>1571</v>
      </c>
      <c r="D836" s="2" t="s">
        <v>1575</v>
      </c>
      <c r="E836">
        <v>2010</v>
      </c>
      <c r="F836">
        <v>16.547000000000001</v>
      </c>
      <c r="G836">
        <v>2.327</v>
      </c>
      <c r="H836">
        <v>18038.3</v>
      </c>
      <c r="I836">
        <v>25713300000</v>
      </c>
      <c r="J836">
        <v>20722.099999999999</v>
      </c>
      <c r="K836">
        <v>55</v>
      </c>
      <c r="L836">
        <v>7.3</v>
      </c>
      <c r="M836">
        <v>76.057000000000002</v>
      </c>
      <c r="N836">
        <v>1628.43</v>
      </c>
      <c r="O836">
        <v>1.1299999999999999</v>
      </c>
      <c r="P836" t="str">
        <f>IF(OR(Development_Indicators[[#This Row],[Year]]&gt;2018,Development_Indicators[[#This Row],[Year]]&lt;1960),"Invalid","Valid")</f>
        <v>Valid</v>
      </c>
      <c r="Q836">
        <f>COUNTIFS(Development_Indicators[Country Code],Development_Indicators[[#This Row],[Country Code]],Development_Indicators[Year],Development_Indicators[[#This Row],[Year]])</f>
        <v>1</v>
      </c>
      <c r="R836" t="b">
        <f>Development_Indicators[[#This Row],[GDP per capita (USD)]]&gt;0</f>
        <v>1</v>
      </c>
      <c r="S836" t="b">
        <f>Development_Indicators[[#This Row],[GDP (USD)]]&gt;0</f>
        <v>1</v>
      </c>
      <c r="T836" s="2" t="b">
        <f>AND(Development_Indicators[[#This Row],[Life expectancy at birth (years)]]&gt;=30,Development_Indicators[[#This Row],[Life expectancy at birth (years)]]&lt;=90)</f>
        <v>1</v>
      </c>
      <c r="U836" s="2" t="b">
        <f>AND(Development_Indicators[[#This Row],[Infant mortality rate (per 1,000 live births)]]&gt;=0,Development_Indicators[[#This Row],[Infant mortality rate (per 1,000 live births)]]&lt;=250)</f>
        <v>1</v>
      </c>
      <c r="V8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6" s="2" t="b">
        <f>ISNUMBER(Development_Indicators[Year])</f>
        <v>1</v>
      </c>
      <c r="Y836" s="2">
        <f>LEN(Development_Indicators[Country Code])</f>
        <v>3</v>
      </c>
    </row>
    <row r="837" spans="1:25" x14ac:dyDescent="0.3">
      <c r="A837" s="2" t="s">
        <v>1052</v>
      </c>
      <c r="B837" s="2" t="s">
        <v>1051</v>
      </c>
      <c r="C837" s="2" t="s">
        <v>1571</v>
      </c>
      <c r="D837" s="2" t="s">
        <v>1575</v>
      </c>
      <c r="E837">
        <v>2009</v>
      </c>
      <c r="F837">
        <v>16.863</v>
      </c>
      <c r="G837">
        <v>2.3370000000000002</v>
      </c>
      <c r="H837">
        <v>17459.599999999999</v>
      </c>
      <c r="I837">
        <v>22938200000</v>
      </c>
      <c r="J837">
        <v>19355.900000000001</v>
      </c>
      <c r="K837">
        <v>53</v>
      </c>
      <c r="L837">
        <v>7.6</v>
      </c>
      <c r="M837">
        <v>75.912999999999997</v>
      </c>
      <c r="N837">
        <v>1559.31</v>
      </c>
      <c r="O837">
        <v>1.069</v>
      </c>
      <c r="P837" t="str">
        <f>IF(OR(Development_Indicators[[#This Row],[Year]]&gt;2018,Development_Indicators[[#This Row],[Year]]&lt;1960),"Invalid","Valid")</f>
        <v>Valid</v>
      </c>
      <c r="Q837">
        <f>COUNTIFS(Development_Indicators[Country Code],Development_Indicators[[#This Row],[Country Code]],Development_Indicators[Year],Development_Indicators[[#This Row],[Year]])</f>
        <v>1</v>
      </c>
      <c r="R837" t="b">
        <f>Development_Indicators[[#This Row],[GDP per capita (USD)]]&gt;0</f>
        <v>1</v>
      </c>
      <c r="S837" t="b">
        <f>Development_Indicators[[#This Row],[GDP (USD)]]&gt;0</f>
        <v>1</v>
      </c>
      <c r="T837" s="2" t="b">
        <f>AND(Development_Indicators[[#This Row],[Life expectancy at birth (years)]]&gt;=30,Development_Indicators[[#This Row],[Life expectancy at birth (years)]]&lt;=90)</f>
        <v>1</v>
      </c>
      <c r="U837" s="2" t="b">
        <f>AND(Development_Indicators[[#This Row],[Infant mortality rate (per 1,000 live births)]]&gt;=0,Development_Indicators[[#This Row],[Infant mortality rate (per 1,000 live births)]]&lt;=250)</f>
        <v>1</v>
      </c>
      <c r="V8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7" s="2" t="b">
        <f>ISNUMBER(Development_Indicators[Year])</f>
        <v>1</v>
      </c>
      <c r="Y837" s="2">
        <f>LEN(Development_Indicators[Country Code])</f>
        <v>3</v>
      </c>
    </row>
    <row r="838" spans="1:25" x14ac:dyDescent="0.3">
      <c r="A838" s="2" t="s">
        <v>1052</v>
      </c>
      <c r="B838" s="2" t="s">
        <v>1051</v>
      </c>
      <c r="C838" s="2" t="s">
        <v>1571</v>
      </c>
      <c r="D838" s="2" t="s">
        <v>1575</v>
      </c>
      <c r="E838">
        <v>2008</v>
      </c>
      <c r="F838">
        <v>17.239000000000001</v>
      </c>
      <c r="G838">
        <v>2.3570000000000002</v>
      </c>
      <c r="H838">
        <v>18491.2</v>
      </c>
      <c r="I838">
        <v>25710900000</v>
      </c>
      <c r="J838">
        <v>23066.5</v>
      </c>
      <c r="K838">
        <v>51.95</v>
      </c>
      <c r="L838">
        <v>8</v>
      </c>
      <c r="M838">
        <v>75.77</v>
      </c>
      <c r="N838">
        <v>1466.63</v>
      </c>
      <c r="O838">
        <v>0.83499999999999996</v>
      </c>
      <c r="P838" t="str">
        <f>IF(OR(Development_Indicators[[#This Row],[Year]]&gt;2018,Development_Indicators[[#This Row],[Year]]&lt;1960),"Invalid","Valid")</f>
        <v>Valid</v>
      </c>
      <c r="Q838">
        <f>COUNTIFS(Development_Indicators[Country Code],Development_Indicators[[#This Row],[Country Code]],Development_Indicators[Year],Development_Indicators[[#This Row],[Year]])</f>
        <v>1</v>
      </c>
      <c r="R838" t="b">
        <f>Development_Indicators[[#This Row],[GDP per capita (USD)]]&gt;0</f>
        <v>1</v>
      </c>
      <c r="S838" t="b">
        <f>Development_Indicators[[#This Row],[GDP (USD)]]&gt;0</f>
        <v>1</v>
      </c>
      <c r="T838" s="2" t="b">
        <f>AND(Development_Indicators[[#This Row],[Life expectancy at birth (years)]]&gt;=30,Development_Indicators[[#This Row],[Life expectancy at birth (years)]]&lt;=90)</f>
        <v>1</v>
      </c>
      <c r="U838" s="2" t="b">
        <f>AND(Development_Indicators[[#This Row],[Infant mortality rate (per 1,000 live births)]]&gt;=0,Development_Indicators[[#This Row],[Infant mortality rate (per 1,000 live births)]]&lt;=250)</f>
        <v>1</v>
      </c>
      <c r="V8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8" s="2" t="b">
        <f>ISNUMBER(Development_Indicators[Year])</f>
        <v>1</v>
      </c>
      <c r="Y838" s="2">
        <f>LEN(Development_Indicators[Country Code])</f>
        <v>3</v>
      </c>
    </row>
    <row r="839" spans="1:25" x14ac:dyDescent="0.3">
      <c r="A839" s="2" t="s">
        <v>1052</v>
      </c>
      <c r="B839" s="2" t="s">
        <v>1051</v>
      </c>
      <c r="C839" s="2" t="s">
        <v>1571</v>
      </c>
      <c r="D839" s="2" t="s">
        <v>1575</v>
      </c>
      <c r="E839">
        <v>2007</v>
      </c>
      <c r="F839">
        <v>17.684999999999999</v>
      </c>
      <c r="G839">
        <v>2.3879999999999999</v>
      </c>
      <c r="H839">
        <v>20592.3</v>
      </c>
      <c r="I839">
        <v>21730000000</v>
      </c>
      <c r="J839">
        <v>20976.5</v>
      </c>
      <c r="K839">
        <v>32.909999999999997</v>
      </c>
      <c r="L839">
        <v>8.4</v>
      </c>
      <c r="M839">
        <v>75.625</v>
      </c>
      <c r="N839">
        <v>1381.23</v>
      </c>
      <c r="O839">
        <v>0.83799999999999997</v>
      </c>
      <c r="P839" t="str">
        <f>IF(OR(Development_Indicators[[#This Row],[Year]]&gt;2018,Development_Indicators[[#This Row],[Year]]&lt;1960),"Invalid","Valid")</f>
        <v>Valid</v>
      </c>
      <c r="Q839">
        <f>COUNTIFS(Development_Indicators[Country Code],Development_Indicators[[#This Row],[Country Code]],Development_Indicators[Year],Development_Indicators[[#This Row],[Year]])</f>
        <v>1</v>
      </c>
      <c r="R839" t="b">
        <f>Development_Indicators[[#This Row],[GDP per capita (USD)]]&gt;0</f>
        <v>1</v>
      </c>
      <c r="S839" t="b">
        <f>Development_Indicators[[#This Row],[GDP (USD)]]&gt;0</f>
        <v>1</v>
      </c>
      <c r="T839" s="2" t="b">
        <f>AND(Development_Indicators[[#This Row],[Life expectancy at birth (years)]]&gt;=30,Development_Indicators[[#This Row],[Life expectancy at birth (years)]]&lt;=90)</f>
        <v>1</v>
      </c>
      <c r="U839" s="2" t="b">
        <f>AND(Development_Indicators[[#This Row],[Infant mortality rate (per 1,000 live births)]]&gt;=0,Development_Indicators[[#This Row],[Infant mortality rate (per 1,000 live births)]]&lt;=250)</f>
        <v>1</v>
      </c>
      <c r="V8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39" s="2" t="b">
        <f>ISNUMBER(Development_Indicators[Year])</f>
        <v>1</v>
      </c>
      <c r="Y839" s="2">
        <f>LEN(Development_Indicators[Country Code])</f>
        <v>3</v>
      </c>
    </row>
    <row r="840" spans="1:25" x14ac:dyDescent="0.3">
      <c r="A840" s="2" t="s">
        <v>1052</v>
      </c>
      <c r="B840" s="2" t="s">
        <v>1051</v>
      </c>
      <c r="C840" s="2" t="s">
        <v>1571</v>
      </c>
      <c r="D840" s="2" t="s">
        <v>1575</v>
      </c>
      <c r="E840">
        <v>2006</v>
      </c>
      <c r="F840">
        <v>18.202999999999999</v>
      </c>
      <c r="G840">
        <v>2.4300000000000002</v>
      </c>
      <c r="H840">
        <v>21508.400000000001</v>
      </c>
      <c r="I840">
        <v>18505100000</v>
      </c>
      <c r="J840">
        <v>19307.900000000001</v>
      </c>
      <c r="K840">
        <v>28.244</v>
      </c>
      <c r="L840">
        <v>8.8000000000000007</v>
      </c>
      <c r="M840">
        <v>75.477999999999994</v>
      </c>
      <c r="N840">
        <v>1295.1600000000001</v>
      </c>
      <c r="O840">
        <v>0.90500000000000003</v>
      </c>
      <c r="P840" t="str">
        <f>IF(OR(Development_Indicators[[#This Row],[Year]]&gt;2018,Development_Indicators[[#This Row],[Year]]&lt;1960),"Invalid","Valid")</f>
        <v>Valid</v>
      </c>
      <c r="Q840">
        <f>COUNTIFS(Development_Indicators[Country Code],Development_Indicators[[#This Row],[Country Code]],Development_Indicators[Year],Development_Indicators[[#This Row],[Year]])</f>
        <v>1</v>
      </c>
      <c r="R840" t="b">
        <f>Development_Indicators[[#This Row],[GDP per capita (USD)]]&gt;0</f>
        <v>1</v>
      </c>
      <c r="S840" t="b">
        <f>Development_Indicators[[#This Row],[GDP (USD)]]&gt;0</f>
        <v>1</v>
      </c>
      <c r="T840" s="2" t="b">
        <f>AND(Development_Indicators[[#This Row],[Life expectancy at birth (years)]]&gt;=30,Development_Indicators[[#This Row],[Life expectancy at birth (years)]]&lt;=90)</f>
        <v>1</v>
      </c>
      <c r="U840" s="2" t="b">
        <f>AND(Development_Indicators[[#This Row],[Infant mortality rate (per 1,000 live births)]]&gt;=0,Development_Indicators[[#This Row],[Infant mortality rate (per 1,000 live births)]]&lt;=250)</f>
        <v>1</v>
      </c>
      <c r="V8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0" s="2" t="b">
        <f>ISNUMBER(Development_Indicators[Year])</f>
        <v>1</v>
      </c>
      <c r="Y840" s="2">
        <f>LEN(Development_Indicators[Country Code])</f>
        <v>3</v>
      </c>
    </row>
    <row r="841" spans="1:25" x14ac:dyDescent="0.3">
      <c r="A841" s="2" t="s">
        <v>1052</v>
      </c>
      <c r="B841" s="2" t="s">
        <v>1051</v>
      </c>
      <c r="C841" s="2" t="s">
        <v>1571</v>
      </c>
      <c r="D841" s="2" t="s">
        <v>1575</v>
      </c>
      <c r="E841">
        <v>2005</v>
      </c>
      <c r="F841">
        <v>18.777999999999999</v>
      </c>
      <c r="G841">
        <v>2.4830000000000001</v>
      </c>
      <c r="H841">
        <v>21325.599999999999</v>
      </c>
      <c r="I841">
        <v>15968700000</v>
      </c>
      <c r="J841">
        <v>17959.3</v>
      </c>
      <c r="K841">
        <v>21.303699999999999</v>
      </c>
      <c r="L841">
        <v>9.1</v>
      </c>
      <c r="M841">
        <v>75.325999999999993</v>
      </c>
      <c r="N841">
        <v>1201.57</v>
      </c>
      <c r="O841">
        <v>0.98599999999999999</v>
      </c>
      <c r="P841" t="str">
        <f>IF(OR(Development_Indicators[[#This Row],[Year]]&gt;2018,Development_Indicators[[#This Row],[Year]]&lt;1960),"Invalid","Valid")</f>
        <v>Valid</v>
      </c>
      <c r="Q841">
        <f>COUNTIFS(Development_Indicators[Country Code],Development_Indicators[[#This Row],[Country Code]],Development_Indicators[Year],Development_Indicators[[#This Row],[Year]])</f>
        <v>1</v>
      </c>
      <c r="R841" t="b">
        <f>Development_Indicators[[#This Row],[GDP per capita (USD)]]&gt;0</f>
        <v>1</v>
      </c>
      <c r="S841" t="b">
        <f>Development_Indicators[[#This Row],[GDP (USD)]]&gt;0</f>
        <v>1</v>
      </c>
      <c r="T841" s="2" t="b">
        <f>AND(Development_Indicators[[#This Row],[Life expectancy at birth (years)]]&gt;=30,Development_Indicators[[#This Row],[Life expectancy at birth (years)]]&lt;=90)</f>
        <v>1</v>
      </c>
      <c r="U841" s="2" t="b">
        <f>AND(Development_Indicators[[#This Row],[Infant mortality rate (per 1,000 live births)]]&gt;=0,Development_Indicators[[#This Row],[Infant mortality rate (per 1,000 live births)]]&lt;=250)</f>
        <v>1</v>
      </c>
      <c r="V8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1" s="2" t="b">
        <f>ISNUMBER(Development_Indicators[Year])</f>
        <v>1</v>
      </c>
      <c r="Y841" s="2">
        <f>LEN(Development_Indicators[Country Code])</f>
        <v>3</v>
      </c>
    </row>
    <row r="842" spans="1:25" x14ac:dyDescent="0.3">
      <c r="A842" s="2" t="s">
        <v>1052</v>
      </c>
      <c r="B842" s="2" t="s">
        <v>1051</v>
      </c>
      <c r="C842" s="2" t="s">
        <v>1571</v>
      </c>
      <c r="D842" s="2" t="s">
        <v>1575</v>
      </c>
      <c r="E842">
        <v>2004</v>
      </c>
      <c r="F842">
        <v>19.385000000000002</v>
      </c>
      <c r="G842">
        <v>2.5449999999999999</v>
      </c>
      <c r="H842">
        <v>18983.099999999999</v>
      </c>
      <c r="I842">
        <v>13150200000</v>
      </c>
      <c r="J842">
        <v>15846.6</v>
      </c>
      <c r="K842">
        <v>21.4587</v>
      </c>
      <c r="L842">
        <v>9.4</v>
      </c>
      <c r="M842">
        <v>75.167000000000002</v>
      </c>
      <c r="N842">
        <v>1136.77</v>
      </c>
      <c r="O842">
        <v>1.0409999999999999</v>
      </c>
      <c r="P842" t="str">
        <f>IF(OR(Development_Indicators[[#This Row],[Year]]&gt;2018,Development_Indicators[[#This Row],[Year]]&lt;1960),"Invalid","Valid")</f>
        <v>Valid</v>
      </c>
      <c r="Q842">
        <f>COUNTIFS(Development_Indicators[Country Code],Development_Indicators[[#This Row],[Country Code]],Development_Indicators[Year],Development_Indicators[[#This Row],[Year]])</f>
        <v>1</v>
      </c>
      <c r="R842" t="b">
        <f>Development_Indicators[[#This Row],[GDP per capita (USD)]]&gt;0</f>
        <v>1</v>
      </c>
      <c r="S842" t="b">
        <f>Development_Indicators[[#This Row],[GDP (USD)]]&gt;0</f>
        <v>1</v>
      </c>
      <c r="T842" s="2" t="b">
        <f>AND(Development_Indicators[[#This Row],[Life expectancy at birth (years)]]&gt;=30,Development_Indicators[[#This Row],[Life expectancy at birth (years)]]&lt;=90)</f>
        <v>1</v>
      </c>
      <c r="U842" s="2" t="b">
        <f>AND(Development_Indicators[[#This Row],[Infant mortality rate (per 1,000 live births)]]&gt;=0,Development_Indicators[[#This Row],[Infant mortality rate (per 1,000 live births)]]&lt;=250)</f>
        <v>1</v>
      </c>
      <c r="V8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2" s="2" t="b">
        <f>ISNUMBER(Development_Indicators[Year])</f>
        <v>1</v>
      </c>
      <c r="Y842" s="2">
        <f>LEN(Development_Indicators[Country Code])</f>
        <v>3</v>
      </c>
    </row>
    <row r="843" spans="1:25" x14ac:dyDescent="0.3">
      <c r="A843" s="2" t="s">
        <v>1052</v>
      </c>
      <c r="B843" s="2" t="s">
        <v>1051</v>
      </c>
      <c r="C843" s="2" t="s">
        <v>1571</v>
      </c>
      <c r="D843" s="2" t="s">
        <v>1575</v>
      </c>
      <c r="E843">
        <v>2003</v>
      </c>
      <c r="F843">
        <v>19.995999999999999</v>
      </c>
      <c r="G843">
        <v>2.6150000000000002</v>
      </c>
      <c r="H843">
        <v>19775.099999999999</v>
      </c>
      <c r="I843">
        <v>11074800000</v>
      </c>
      <c r="J843">
        <v>14222</v>
      </c>
      <c r="K843">
        <v>21.5549</v>
      </c>
      <c r="L843">
        <v>9.6999999999999993</v>
      </c>
      <c r="M843">
        <v>74.998999999999995</v>
      </c>
      <c r="N843">
        <v>1081.54</v>
      </c>
      <c r="O843">
        <v>1.0640000000000001</v>
      </c>
      <c r="P843" t="str">
        <f>IF(OR(Development_Indicators[[#This Row],[Year]]&gt;2018,Development_Indicators[[#This Row],[Year]]&lt;1960),"Invalid","Valid")</f>
        <v>Valid</v>
      </c>
      <c r="Q843">
        <f>COUNTIFS(Development_Indicators[Country Code],Development_Indicators[[#This Row],[Country Code]],Development_Indicators[Year],Development_Indicators[[#This Row],[Year]])</f>
        <v>1</v>
      </c>
      <c r="R843" t="b">
        <f>Development_Indicators[[#This Row],[GDP per capita (USD)]]&gt;0</f>
        <v>1</v>
      </c>
      <c r="S843" t="b">
        <f>Development_Indicators[[#This Row],[GDP (USD)]]&gt;0</f>
        <v>1</v>
      </c>
      <c r="T843" s="2" t="b">
        <f>AND(Development_Indicators[[#This Row],[Life expectancy at birth (years)]]&gt;=30,Development_Indicators[[#This Row],[Life expectancy at birth (years)]]&lt;=90)</f>
        <v>1</v>
      </c>
      <c r="U843" s="2" t="b">
        <f>AND(Development_Indicators[[#This Row],[Infant mortality rate (per 1,000 live births)]]&gt;=0,Development_Indicators[[#This Row],[Infant mortality rate (per 1,000 live births)]]&lt;=250)</f>
        <v>1</v>
      </c>
      <c r="V8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3" s="2" t="b">
        <f>ISNUMBER(Development_Indicators[Year])</f>
        <v>1</v>
      </c>
      <c r="Y843" s="2">
        <f>LEN(Development_Indicators[Country Code])</f>
        <v>3</v>
      </c>
    </row>
    <row r="844" spans="1:25" x14ac:dyDescent="0.3">
      <c r="A844" s="2" t="s">
        <v>1052</v>
      </c>
      <c r="B844" s="2" t="s">
        <v>1051</v>
      </c>
      <c r="C844" s="2" t="s">
        <v>1571</v>
      </c>
      <c r="D844" s="2" t="s">
        <v>1575</v>
      </c>
      <c r="E844">
        <v>2002</v>
      </c>
      <c r="F844">
        <v>20.591000000000001</v>
      </c>
      <c r="G844">
        <v>2.6880000000000002</v>
      </c>
      <c r="H844">
        <v>20016.400000000001</v>
      </c>
      <c r="I844">
        <v>9632160000</v>
      </c>
      <c r="J844">
        <v>13102.4</v>
      </c>
      <c r="K844">
        <v>18.050699999999999</v>
      </c>
      <c r="L844">
        <v>10</v>
      </c>
      <c r="M844">
        <v>74.822000000000003</v>
      </c>
      <c r="N844">
        <v>1035.42</v>
      </c>
      <c r="O844">
        <v>1.054</v>
      </c>
      <c r="P844" t="str">
        <f>IF(OR(Development_Indicators[[#This Row],[Year]]&gt;2018,Development_Indicators[[#This Row],[Year]]&lt;1960),"Invalid","Valid")</f>
        <v>Valid</v>
      </c>
      <c r="Q844">
        <f>COUNTIFS(Development_Indicators[Country Code],Development_Indicators[[#This Row],[Country Code]],Development_Indicators[Year],Development_Indicators[[#This Row],[Year]])</f>
        <v>1</v>
      </c>
      <c r="R844" t="b">
        <f>Development_Indicators[[#This Row],[GDP per capita (USD)]]&gt;0</f>
        <v>1</v>
      </c>
      <c r="S844" t="b">
        <f>Development_Indicators[[#This Row],[GDP (USD)]]&gt;0</f>
        <v>1</v>
      </c>
      <c r="T844" s="2" t="b">
        <f>AND(Development_Indicators[[#This Row],[Life expectancy at birth (years)]]&gt;=30,Development_Indicators[[#This Row],[Life expectancy at birth (years)]]&lt;=90)</f>
        <v>1</v>
      </c>
      <c r="U844" s="2" t="b">
        <f>AND(Development_Indicators[[#This Row],[Infant mortality rate (per 1,000 live births)]]&gt;=0,Development_Indicators[[#This Row],[Infant mortality rate (per 1,000 live births)]]&lt;=250)</f>
        <v>1</v>
      </c>
      <c r="V8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4" s="2" t="b">
        <f>ISNUMBER(Development_Indicators[Year])</f>
        <v>1</v>
      </c>
      <c r="Y844" s="2">
        <f>LEN(Development_Indicators[Country Code])</f>
        <v>3</v>
      </c>
    </row>
    <row r="845" spans="1:25" x14ac:dyDescent="0.3">
      <c r="A845" s="2" t="s">
        <v>1052</v>
      </c>
      <c r="B845" s="2" t="s">
        <v>1051</v>
      </c>
      <c r="C845" s="2" t="s">
        <v>1571</v>
      </c>
      <c r="D845" s="2" t="s">
        <v>1575</v>
      </c>
      <c r="E845">
        <v>2001</v>
      </c>
      <c r="F845">
        <v>21.166</v>
      </c>
      <c r="G845">
        <v>2.7629999999999999</v>
      </c>
      <c r="H845">
        <v>20130.599999999999</v>
      </c>
      <c r="I845">
        <v>8976210000</v>
      </c>
      <c r="J845">
        <v>12868.3</v>
      </c>
      <c r="K845">
        <v>15.038600000000001</v>
      </c>
      <c r="L845">
        <v>10.3</v>
      </c>
      <c r="M845">
        <v>74.635000000000005</v>
      </c>
      <c r="N845">
        <v>982.45799999999997</v>
      </c>
      <c r="O845">
        <v>1.0309999999999999</v>
      </c>
      <c r="P845" t="str">
        <f>IF(OR(Development_Indicators[[#This Row],[Year]]&gt;2018,Development_Indicators[[#This Row],[Year]]&lt;1960),"Invalid","Valid")</f>
        <v>Valid</v>
      </c>
      <c r="Q845">
        <f>COUNTIFS(Development_Indicators[Country Code],Development_Indicators[[#This Row],[Country Code]],Development_Indicators[Year],Development_Indicators[[#This Row],[Year]])</f>
        <v>1</v>
      </c>
      <c r="R845" t="b">
        <f>Development_Indicators[[#This Row],[GDP per capita (USD)]]&gt;0</f>
        <v>1</v>
      </c>
      <c r="S845" t="b">
        <f>Development_Indicators[[#This Row],[GDP (USD)]]&gt;0</f>
        <v>1</v>
      </c>
      <c r="T845" s="2" t="b">
        <f>AND(Development_Indicators[[#This Row],[Life expectancy at birth (years)]]&gt;=30,Development_Indicators[[#This Row],[Life expectancy at birth (years)]]&lt;=90)</f>
        <v>1</v>
      </c>
      <c r="U845" s="2" t="b">
        <f>AND(Development_Indicators[[#This Row],[Infant mortality rate (per 1,000 live births)]]&gt;=0,Development_Indicators[[#This Row],[Infant mortality rate (per 1,000 live births)]]&lt;=250)</f>
        <v>1</v>
      </c>
      <c r="V8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5" s="2" t="b">
        <f>ISNUMBER(Development_Indicators[Year])</f>
        <v>1</v>
      </c>
      <c r="Y845" s="2">
        <f>LEN(Development_Indicators[Country Code])</f>
        <v>3</v>
      </c>
    </row>
    <row r="846" spans="1:25" x14ac:dyDescent="0.3">
      <c r="A846" s="2" t="s">
        <v>1052</v>
      </c>
      <c r="B846" s="2" t="s">
        <v>1051</v>
      </c>
      <c r="C846" s="2" t="s">
        <v>1571</v>
      </c>
      <c r="D846" s="2" t="s">
        <v>1575</v>
      </c>
      <c r="E846">
        <v>2000</v>
      </c>
      <c r="F846">
        <v>21.722000000000001</v>
      </c>
      <c r="G846">
        <v>2.835</v>
      </c>
      <c r="H846">
        <v>20014.7</v>
      </c>
      <c r="I846">
        <v>9062910000</v>
      </c>
      <c r="J846">
        <v>13636.4</v>
      </c>
      <c r="K846">
        <v>6.1537300000000004</v>
      </c>
      <c r="L846">
        <v>10.8</v>
      </c>
      <c r="M846">
        <v>74.44</v>
      </c>
      <c r="N846">
        <v>936.072</v>
      </c>
      <c r="O846">
        <v>1.0529999999999999</v>
      </c>
      <c r="P846" t="str">
        <f>IF(OR(Development_Indicators[[#This Row],[Year]]&gt;2018,Development_Indicators[[#This Row],[Year]]&lt;1960),"Invalid","Valid")</f>
        <v>Valid</v>
      </c>
      <c r="Q846">
        <f>COUNTIFS(Development_Indicators[Country Code],Development_Indicators[[#This Row],[Country Code]],Development_Indicators[Year],Development_Indicators[[#This Row],[Year]])</f>
        <v>1</v>
      </c>
      <c r="R846" t="b">
        <f>Development_Indicators[[#This Row],[GDP per capita (USD)]]&gt;0</f>
        <v>1</v>
      </c>
      <c r="S846" t="b">
        <f>Development_Indicators[[#This Row],[GDP (USD)]]&gt;0</f>
        <v>1</v>
      </c>
      <c r="T846" s="2" t="b">
        <f>AND(Development_Indicators[[#This Row],[Life expectancy at birth (years)]]&gt;=30,Development_Indicators[[#This Row],[Life expectancy at birth (years)]]&lt;=90)</f>
        <v>1</v>
      </c>
      <c r="U846" s="2" t="b">
        <f>AND(Development_Indicators[[#This Row],[Infant mortality rate (per 1,000 live births)]]&gt;=0,Development_Indicators[[#This Row],[Infant mortality rate (per 1,000 live births)]]&lt;=250)</f>
        <v>1</v>
      </c>
      <c r="V8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6" s="2" t="b">
        <f>ISNUMBER(Development_Indicators[Year])</f>
        <v>1</v>
      </c>
      <c r="Y846" s="2">
        <f>LEN(Development_Indicators[Country Code])</f>
        <v>3</v>
      </c>
    </row>
    <row r="847" spans="1:25" x14ac:dyDescent="0.3">
      <c r="A847" s="2" t="s">
        <v>1052</v>
      </c>
      <c r="B847" s="2" t="s">
        <v>1051</v>
      </c>
      <c r="C847" s="2" t="s">
        <v>1571</v>
      </c>
      <c r="D847" s="2" t="s">
        <v>1575</v>
      </c>
      <c r="E847">
        <v>1999</v>
      </c>
      <c r="F847">
        <v>22.271000000000001</v>
      </c>
      <c r="G847">
        <v>2.9009999999999998</v>
      </c>
      <c r="H847">
        <v>20638.099999999999</v>
      </c>
      <c r="I847">
        <v>6621010000</v>
      </c>
      <c r="J847">
        <v>10401.5</v>
      </c>
      <c r="K847">
        <v>4.7203600000000003</v>
      </c>
      <c r="L847">
        <v>11.4</v>
      </c>
      <c r="M847">
        <v>74.239000000000004</v>
      </c>
      <c r="N847">
        <v>896.53700000000003</v>
      </c>
      <c r="O847">
        <v>1.079</v>
      </c>
      <c r="P847" t="str">
        <f>IF(OR(Development_Indicators[[#This Row],[Year]]&gt;2018,Development_Indicators[[#This Row],[Year]]&lt;1960),"Invalid","Valid")</f>
        <v>Valid</v>
      </c>
      <c r="Q847">
        <f>COUNTIFS(Development_Indicators[Country Code],Development_Indicators[[#This Row],[Country Code]],Development_Indicators[Year],Development_Indicators[[#This Row],[Year]])</f>
        <v>1</v>
      </c>
      <c r="R847" t="b">
        <f>Development_Indicators[[#This Row],[GDP per capita (USD)]]&gt;0</f>
        <v>1</v>
      </c>
      <c r="S847" t="b">
        <f>Development_Indicators[[#This Row],[GDP (USD)]]&gt;0</f>
        <v>1</v>
      </c>
      <c r="T847" s="2" t="b">
        <f>AND(Development_Indicators[[#This Row],[Life expectancy at birth (years)]]&gt;=30,Development_Indicators[[#This Row],[Life expectancy at birth (years)]]&lt;=90)</f>
        <v>1</v>
      </c>
      <c r="U847" s="2" t="b">
        <f>AND(Development_Indicators[[#This Row],[Infant mortality rate (per 1,000 live births)]]&gt;=0,Development_Indicators[[#This Row],[Infant mortality rate (per 1,000 live births)]]&lt;=250)</f>
        <v>1</v>
      </c>
      <c r="V8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7" s="2" t="b">
        <f>ISNUMBER(Development_Indicators[Year])</f>
        <v>1</v>
      </c>
      <c r="Y847" s="2">
        <f>LEN(Development_Indicators[Country Code])</f>
        <v>3</v>
      </c>
    </row>
    <row r="848" spans="1:25" x14ac:dyDescent="0.3">
      <c r="A848" s="2" t="s">
        <v>1052</v>
      </c>
      <c r="B848" s="2" t="s">
        <v>1051</v>
      </c>
      <c r="C848" s="2" t="s">
        <v>1571</v>
      </c>
      <c r="D848" s="2" t="s">
        <v>1575</v>
      </c>
      <c r="E848">
        <v>1998</v>
      </c>
      <c r="F848">
        <v>22.835000000000001</v>
      </c>
      <c r="G848">
        <v>2.96</v>
      </c>
      <c r="H848">
        <v>21251.4</v>
      </c>
      <c r="I848">
        <v>6183780000</v>
      </c>
      <c r="J848">
        <v>10076.200000000001</v>
      </c>
      <c r="K848">
        <v>3.2181999999999999</v>
      </c>
      <c r="L848">
        <v>12.1</v>
      </c>
      <c r="M848">
        <v>74.033000000000001</v>
      </c>
      <c r="N848">
        <v>864.36599999999999</v>
      </c>
      <c r="O848">
        <v>1.06</v>
      </c>
      <c r="P848" t="str">
        <f>IF(OR(Development_Indicators[[#This Row],[Year]]&gt;2018,Development_Indicators[[#This Row],[Year]]&lt;1960),"Invalid","Valid")</f>
        <v>Valid</v>
      </c>
      <c r="Q848">
        <f>COUNTIFS(Development_Indicators[Country Code],Development_Indicators[[#This Row],[Country Code]],Development_Indicators[Year],Development_Indicators[[#This Row],[Year]])</f>
        <v>1</v>
      </c>
      <c r="R848" t="b">
        <f>Development_Indicators[[#This Row],[GDP per capita (USD)]]&gt;0</f>
        <v>1</v>
      </c>
      <c r="S848" t="b">
        <f>Development_Indicators[[#This Row],[GDP (USD)]]&gt;0</f>
        <v>1</v>
      </c>
      <c r="T848" s="2" t="b">
        <f>AND(Development_Indicators[[#This Row],[Life expectancy at birth (years)]]&gt;=30,Development_Indicators[[#This Row],[Life expectancy at birth (years)]]&lt;=90)</f>
        <v>1</v>
      </c>
      <c r="U848" s="2" t="b">
        <f>AND(Development_Indicators[[#This Row],[Infant mortality rate (per 1,000 live births)]]&gt;=0,Development_Indicators[[#This Row],[Infant mortality rate (per 1,000 live births)]]&lt;=250)</f>
        <v>1</v>
      </c>
      <c r="V8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8" s="2" t="b">
        <f>ISNUMBER(Development_Indicators[Year])</f>
        <v>1</v>
      </c>
      <c r="Y848" s="2">
        <f>LEN(Development_Indicators[Country Code])</f>
        <v>3</v>
      </c>
    </row>
    <row r="849" spans="1:25" x14ac:dyDescent="0.3">
      <c r="A849" s="2" t="s">
        <v>1052</v>
      </c>
      <c r="B849" s="2" t="s">
        <v>1051</v>
      </c>
      <c r="C849" s="2" t="s">
        <v>1571</v>
      </c>
      <c r="D849" s="2" t="s">
        <v>1575</v>
      </c>
      <c r="E849">
        <v>1997</v>
      </c>
      <c r="F849">
        <v>23.431000000000001</v>
      </c>
      <c r="G849">
        <v>3.012</v>
      </c>
      <c r="H849">
        <v>21105</v>
      </c>
      <c r="I849">
        <v>6349200000</v>
      </c>
      <c r="J849">
        <v>10672.2</v>
      </c>
      <c r="K849">
        <v>1.6463000000000001</v>
      </c>
      <c r="L849">
        <v>13.1</v>
      </c>
      <c r="M849">
        <v>73.825999999999993</v>
      </c>
      <c r="N849">
        <v>837.93100000000004</v>
      </c>
      <c r="O849">
        <v>1.0860000000000001</v>
      </c>
      <c r="P849" t="str">
        <f>IF(OR(Development_Indicators[[#This Row],[Year]]&gt;2018,Development_Indicators[[#This Row],[Year]]&lt;1960),"Invalid","Valid")</f>
        <v>Valid</v>
      </c>
      <c r="Q849">
        <f>COUNTIFS(Development_Indicators[Country Code],Development_Indicators[[#This Row],[Country Code]],Development_Indicators[Year],Development_Indicators[[#This Row],[Year]])</f>
        <v>1</v>
      </c>
      <c r="R849" t="b">
        <f>Development_Indicators[[#This Row],[GDP per capita (USD)]]&gt;0</f>
        <v>1</v>
      </c>
      <c r="S849" t="b">
        <f>Development_Indicators[[#This Row],[GDP (USD)]]&gt;0</f>
        <v>1</v>
      </c>
      <c r="T849" s="2" t="b">
        <f>AND(Development_Indicators[[#This Row],[Life expectancy at birth (years)]]&gt;=30,Development_Indicators[[#This Row],[Life expectancy at birth (years)]]&lt;=90)</f>
        <v>1</v>
      </c>
      <c r="U849" s="2" t="b">
        <f>AND(Development_Indicators[[#This Row],[Infant mortality rate (per 1,000 live births)]]&gt;=0,Development_Indicators[[#This Row],[Infant mortality rate (per 1,000 live births)]]&lt;=250)</f>
        <v>1</v>
      </c>
      <c r="V8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49" s="2" t="b">
        <f>ISNUMBER(Development_Indicators[Year])</f>
        <v>1</v>
      </c>
      <c r="Y849" s="2">
        <f>LEN(Development_Indicators[Country Code])</f>
        <v>3</v>
      </c>
    </row>
    <row r="850" spans="1:25" x14ac:dyDescent="0.3">
      <c r="A850" s="2" t="s">
        <v>1052</v>
      </c>
      <c r="B850" s="2" t="s">
        <v>1051</v>
      </c>
      <c r="C850" s="2" t="s">
        <v>1571</v>
      </c>
      <c r="D850" s="2" t="s">
        <v>1575</v>
      </c>
      <c r="E850">
        <v>1996</v>
      </c>
      <c r="F850">
        <v>24.068999999999999</v>
      </c>
      <c r="G850">
        <v>3.0579999999999998</v>
      </c>
      <c r="H850">
        <v>20597.400000000001</v>
      </c>
      <c r="I850">
        <v>6101860000</v>
      </c>
      <c r="J850">
        <v>10544.7</v>
      </c>
      <c r="K850">
        <v>0.84325399999999995</v>
      </c>
      <c r="L850">
        <v>14.3</v>
      </c>
      <c r="M850">
        <v>73.619</v>
      </c>
      <c r="N850">
        <v>815.02300000000002</v>
      </c>
      <c r="O850">
        <v>1.1060000000000001</v>
      </c>
      <c r="P850" t="str">
        <f>IF(OR(Development_Indicators[[#This Row],[Year]]&gt;2018,Development_Indicators[[#This Row],[Year]]&lt;1960),"Invalid","Valid")</f>
        <v>Valid</v>
      </c>
      <c r="Q850">
        <f>COUNTIFS(Development_Indicators[Country Code],Development_Indicators[[#This Row],[Country Code]],Development_Indicators[Year],Development_Indicators[[#This Row],[Year]])</f>
        <v>1</v>
      </c>
      <c r="R850" t="b">
        <f>Development_Indicators[[#This Row],[GDP per capita (USD)]]&gt;0</f>
        <v>1</v>
      </c>
      <c r="S850" t="b">
        <f>Development_Indicators[[#This Row],[GDP (USD)]]&gt;0</f>
        <v>1</v>
      </c>
      <c r="T850" s="2" t="b">
        <f>AND(Development_Indicators[[#This Row],[Life expectancy at birth (years)]]&gt;=30,Development_Indicators[[#This Row],[Life expectancy at birth (years)]]&lt;=90)</f>
        <v>1</v>
      </c>
      <c r="U850" s="2" t="b">
        <f>AND(Development_Indicators[[#This Row],[Infant mortality rate (per 1,000 live births)]]&gt;=0,Development_Indicators[[#This Row],[Infant mortality rate (per 1,000 live births)]]&lt;=250)</f>
        <v>1</v>
      </c>
      <c r="V8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0" s="2" t="b">
        <f>ISNUMBER(Development_Indicators[Year])</f>
        <v>1</v>
      </c>
      <c r="Y850" s="2">
        <f>LEN(Development_Indicators[Country Code])</f>
        <v>3</v>
      </c>
    </row>
    <row r="851" spans="1:25" x14ac:dyDescent="0.3">
      <c r="A851" s="2" t="s">
        <v>1052</v>
      </c>
      <c r="B851" s="2" t="s">
        <v>1051</v>
      </c>
      <c r="C851" s="2" t="s">
        <v>1571</v>
      </c>
      <c r="D851" s="2" t="s">
        <v>1575</v>
      </c>
      <c r="E851">
        <v>1995</v>
      </c>
      <c r="F851">
        <v>24.77</v>
      </c>
      <c r="G851">
        <v>3.1</v>
      </c>
      <c r="H851">
        <v>20553.599999999999</v>
      </c>
      <c r="I851">
        <v>5849470000</v>
      </c>
      <c r="J851">
        <v>10377</v>
      </c>
      <c r="K851">
        <v>0.34620600000000001</v>
      </c>
      <c r="L851">
        <v>15.5</v>
      </c>
      <c r="M851">
        <v>73.412999999999997</v>
      </c>
      <c r="N851">
        <v>793.93899999999996</v>
      </c>
      <c r="O851">
        <v>1.1279999999999999</v>
      </c>
      <c r="P851" t="str">
        <f>IF(OR(Development_Indicators[[#This Row],[Year]]&gt;2018,Development_Indicators[[#This Row],[Year]]&lt;1960),"Invalid","Valid")</f>
        <v>Valid</v>
      </c>
      <c r="Q851">
        <f>COUNTIFS(Development_Indicators[Country Code],Development_Indicators[[#This Row],[Country Code]],Development_Indicators[Year],Development_Indicators[[#This Row],[Year]])</f>
        <v>1</v>
      </c>
      <c r="R851" t="b">
        <f>Development_Indicators[[#This Row],[GDP per capita (USD)]]&gt;0</f>
        <v>1</v>
      </c>
      <c r="S851" t="b">
        <f>Development_Indicators[[#This Row],[GDP (USD)]]&gt;0</f>
        <v>1</v>
      </c>
      <c r="T851" s="2" t="b">
        <f>AND(Development_Indicators[[#This Row],[Life expectancy at birth (years)]]&gt;=30,Development_Indicators[[#This Row],[Life expectancy at birth (years)]]&lt;=90)</f>
        <v>1</v>
      </c>
      <c r="U851" s="2" t="b">
        <f>AND(Development_Indicators[[#This Row],[Infant mortality rate (per 1,000 live births)]]&gt;=0,Development_Indicators[[#This Row],[Infant mortality rate (per 1,000 live births)]]&lt;=250)</f>
        <v>1</v>
      </c>
      <c r="V8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1" s="2" t="b">
        <f>ISNUMBER(Development_Indicators[Year])</f>
        <v>1</v>
      </c>
      <c r="Y851" s="2">
        <f>LEN(Development_Indicators[Country Code])</f>
        <v>3</v>
      </c>
    </row>
    <row r="852" spans="1:25" x14ac:dyDescent="0.3">
      <c r="A852" s="2" t="s">
        <v>1052</v>
      </c>
      <c r="B852" s="2" t="s">
        <v>1051</v>
      </c>
      <c r="C852" s="2" t="s">
        <v>1571</v>
      </c>
      <c r="D852" s="2" t="s">
        <v>1575</v>
      </c>
      <c r="E852">
        <v>1994</v>
      </c>
      <c r="F852">
        <v>25.553000000000001</v>
      </c>
      <c r="G852">
        <v>3.1440000000000001</v>
      </c>
      <c r="H852">
        <v>20477.3</v>
      </c>
      <c r="I852">
        <v>5567550000</v>
      </c>
      <c r="J852">
        <v>10130.5</v>
      </c>
      <c r="L852">
        <v>16.8</v>
      </c>
      <c r="M852">
        <v>73.209000000000003</v>
      </c>
      <c r="N852">
        <v>774.06100000000004</v>
      </c>
      <c r="O852">
        <v>1.135</v>
      </c>
      <c r="P852" t="str">
        <f>IF(OR(Development_Indicators[[#This Row],[Year]]&gt;2018,Development_Indicators[[#This Row],[Year]]&lt;1960),"Invalid","Valid")</f>
        <v>Valid</v>
      </c>
      <c r="Q852">
        <f>COUNTIFS(Development_Indicators[Country Code],Development_Indicators[[#This Row],[Country Code]],Development_Indicators[Year],Development_Indicators[[#This Row],[Year]])</f>
        <v>1</v>
      </c>
      <c r="R852" t="b">
        <f>Development_Indicators[[#This Row],[GDP per capita (USD)]]&gt;0</f>
        <v>1</v>
      </c>
      <c r="S852" t="b">
        <f>Development_Indicators[[#This Row],[GDP (USD)]]&gt;0</f>
        <v>1</v>
      </c>
      <c r="T852" s="2" t="b">
        <f>AND(Development_Indicators[[#This Row],[Life expectancy at birth (years)]]&gt;=30,Development_Indicators[[#This Row],[Life expectancy at birth (years)]]&lt;=90)</f>
        <v>1</v>
      </c>
      <c r="U852" s="2" t="b">
        <f>AND(Development_Indicators[[#This Row],[Infant mortality rate (per 1,000 live births)]]&gt;=0,Development_Indicators[[#This Row],[Infant mortality rate (per 1,000 live births)]]&lt;=250)</f>
        <v>1</v>
      </c>
      <c r="V8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2" s="2" t="b">
        <f>ISNUMBER(Development_Indicators[Year])</f>
        <v>1</v>
      </c>
      <c r="Y852" s="2">
        <f>LEN(Development_Indicators[Country Code])</f>
        <v>3</v>
      </c>
    </row>
    <row r="853" spans="1:25" x14ac:dyDescent="0.3">
      <c r="A853" s="2" t="s">
        <v>1052</v>
      </c>
      <c r="B853" s="2" t="s">
        <v>1051</v>
      </c>
      <c r="C853" s="2" t="s">
        <v>1571</v>
      </c>
      <c r="D853" s="2" t="s">
        <v>1575</v>
      </c>
      <c r="E853">
        <v>1993</v>
      </c>
      <c r="F853">
        <v>26.411999999999999</v>
      </c>
      <c r="G853">
        <v>3.1920000000000002</v>
      </c>
      <c r="H853">
        <v>21644.5</v>
      </c>
      <c r="I853">
        <v>5200270000</v>
      </c>
      <c r="J853">
        <v>9698.19</v>
      </c>
      <c r="L853">
        <v>17.899999999999999</v>
      </c>
      <c r="M853">
        <v>73.006</v>
      </c>
      <c r="N853">
        <v>755.22500000000002</v>
      </c>
      <c r="O853">
        <v>1.129</v>
      </c>
      <c r="P853" t="str">
        <f>IF(OR(Development_Indicators[[#This Row],[Year]]&gt;2018,Development_Indicators[[#This Row],[Year]]&lt;1960),"Invalid","Valid")</f>
        <v>Valid</v>
      </c>
      <c r="Q853">
        <f>COUNTIFS(Development_Indicators[Country Code],Development_Indicators[[#This Row],[Country Code]],Development_Indicators[Year],Development_Indicators[[#This Row],[Year]])</f>
        <v>1</v>
      </c>
      <c r="R853" t="b">
        <f>Development_Indicators[[#This Row],[GDP per capita (USD)]]&gt;0</f>
        <v>1</v>
      </c>
      <c r="S853" t="b">
        <f>Development_Indicators[[#This Row],[GDP (USD)]]&gt;0</f>
        <v>1</v>
      </c>
      <c r="T853" s="2" t="b">
        <f>AND(Development_Indicators[[#This Row],[Life expectancy at birth (years)]]&gt;=30,Development_Indicators[[#This Row],[Life expectancy at birth (years)]]&lt;=90)</f>
        <v>1</v>
      </c>
      <c r="U853" s="2" t="b">
        <f>AND(Development_Indicators[[#This Row],[Infant mortality rate (per 1,000 live births)]]&gt;=0,Development_Indicators[[#This Row],[Infant mortality rate (per 1,000 live births)]]&lt;=250)</f>
        <v>1</v>
      </c>
      <c r="V8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3" s="2" t="b">
        <f>ISNUMBER(Development_Indicators[Year])</f>
        <v>1</v>
      </c>
      <c r="Y853" s="2">
        <f>LEN(Development_Indicators[Country Code])</f>
        <v>3</v>
      </c>
    </row>
    <row r="854" spans="1:25" x14ac:dyDescent="0.3">
      <c r="A854" s="2" t="s">
        <v>1052</v>
      </c>
      <c r="B854" s="2" t="s">
        <v>1051</v>
      </c>
      <c r="C854" s="2" t="s">
        <v>1571</v>
      </c>
      <c r="D854" s="2" t="s">
        <v>1575</v>
      </c>
      <c r="E854">
        <v>1992</v>
      </c>
      <c r="F854">
        <v>27.327999999999999</v>
      </c>
      <c r="G854">
        <v>3.2480000000000002</v>
      </c>
      <c r="H854">
        <v>18497.900000000001</v>
      </c>
      <c r="I854">
        <v>4751060000</v>
      </c>
      <c r="J854">
        <v>9082.76</v>
      </c>
      <c r="L854">
        <v>18.7</v>
      </c>
      <c r="M854">
        <v>72.802999999999997</v>
      </c>
      <c r="N854">
        <v>736.74099999999999</v>
      </c>
      <c r="O854">
        <v>1.0329999999999999</v>
      </c>
      <c r="P854" t="str">
        <f>IF(OR(Development_Indicators[[#This Row],[Year]]&gt;2018,Development_Indicators[[#This Row],[Year]]&lt;1960),"Invalid","Valid")</f>
        <v>Valid</v>
      </c>
      <c r="Q854">
        <f>COUNTIFS(Development_Indicators[Country Code],Development_Indicators[[#This Row],[Country Code]],Development_Indicators[Year],Development_Indicators[[#This Row],[Year]])</f>
        <v>1</v>
      </c>
      <c r="R854" t="b">
        <f>Development_Indicators[[#This Row],[GDP per capita (USD)]]&gt;0</f>
        <v>1</v>
      </c>
      <c r="S854" t="b">
        <f>Development_Indicators[[#This Row],[GDP (USD)]]&gt;0</f>
        <v>1</v>
      </c>
      <c r="T854" s="2" t="b">
        <f>AND(Development_Indicators[[#This Row],[Life expectancy at birth (years)]]&gt;=30,Development_Indicators[[#This Row],[Life expectancy at birth (years)]]&lt;=90)</f>
        <v>1</v>
      </c>
      <c r="U854" s="2" t="b">
        <f>AND(Development_Indicators[[#This Row],[Infant mortality rate (per 1,000 live births)]]&gt;=0,Development_Indicators[[#This Row],[Infant mortality rate (per 1,000 live births)]]&lt;=250)</f>
        <v>1</v>
      </c>
      <c r="V8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4" s="2" t="b">
        <f>ISNUMBER(Development_Indicators[Year])</f>
        <v>1</v>
      </c>
      <c r="Y854" s="2">
        <f>LEN(Development_Indicators[Country Code])</f>
        <v>3</v>
      </c>
    </row>
    <row r="855" spans="1:25" x14ac:dyDescent="0.3">
      <c r="A855" s="2" t="s">
        <v>1052</v>
      </c>
      <c r="B855" s="2" t="s">
        <v>1051</v>
      </c>
      <c r="C855" s="2" t="s">
        <v>1571</v>
      </c>
      <c r="D855" s="2" t="s">
        <v>1575</v>
      </c>
      <c r="E855">
        <v>1991</v>
      </c>
      <c r="F855">
        <v>28.276</v>
      </c>
      <c r="G855">
        <v>3.3130000000000002</v>
      </c>
      <c r="H855">
        <v>14214.5</v>
      </c>
      <c r="I855">
        <v>4616220000</v>
      </c>
      <c r="J855">
        <v>9055.68</v>
      </c>
      <c r="L855">
        <v>19.2</v>
      </c>
      <c r="M855">
        <v>72.597999999999999</v>
      </c>
      <c r="N855">
        <v>738.78300000000002</v>
      </c>
      <c r="O855">
        <v>0.97299999999999998</v>
      </c>
      <c r="P855" t="str">
        <f>IF(OR(Development_Indicators[[#This Row],[Year]]&gt;2018,Development_Indicators[[#This Row],[Year]]&lt;1960),"Invalid","Valid")</f>
        <v>Valid</v>
      </c>
      <c r="Q855">
        <f>COUNTIFS(Development_Indicators[Country Code],Development_Indicators[[#This Row],[Country Code]],Development_Indicators[Year],Development_Indicators[[#This Row],[Year]])</f>
        <v>1</v>
      </c>
      <c r="R855" t="b">
        <f>Development_Indicators[[#This Row],[GDP per capita (USD)]]&gt;0</f>
        <v>1</v>
      </c>
      <c r="S855" t="b">
        <f>Development_Indicators[[#This Row],[GDP (USD)]]&gt;0</f>
        <v>1</v>
      </c>
      <c r="T855" s="2" t="b">
        <f>AND(Development_Indicators[[#This Row],[Life expectancy at birth (years)]]&gt;=30,Development_Indicators[[#This Row],[Life expectancy at birth (years)]]&lt;=90)</f>
        <v>1</v>
      </c>
      <c r="U855" s="2" t="b">
        <f>AND(Development_Indicators[[#This Row],[Infant mortality rate (per 1,000 live births)]]&gt;=0,Development_Indicators[[#This Row],[Infant mortality rate (per 1,000 live births)]]&lt;=250)</f>
        <v>1</v>
      </c>
      <c r="V8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5" s="2" t="b">
        <f>ISNUMBER(Development_Indicators[Year])</f>
        <v>1</v>
      </c>
      <c r="Y855" s="2">
        <f>LEN(Development_Indicators[Country Code])</f>
        <v>3</v>
      </c>
    </row>
    <row r="856" spans="1:25" x14ac:dyDescent="0.3">
      <c r="A856" s="2" t="s">
        <v>1052</v>
      </c>
      <c r="B856" s="2" t="s">
        <v>1051</v>
      </c>
      <c r="C856" s="2" t="s">
        <v>1571</v>
      </c>
      <c r="D856" s="2" t="s">
        <v>1575</v>
      </c>
      <c r="E856">
        <v>1990</v>
      </c>
      <c r="F856">
        <v>29.216999999999999</v>
      </c>
      <c r="G856">
        <v>3.3860000000000001</v>
      </c>
      <c r="H856">
        <v>15621.1</v>
      </c>
      <c r="I856">
        <v>4229790000</v>
      </c>
      <c r="J856">
        <v>8528.98</v>
      </c>
      <c r="K856">
        <v>0</v>
      </c>
      <c r="L856">
        <v>19.5</v>
      </c>
      <c r="M856">
        <v>72.39</v>
      </c>
      <c r="N856">
        <v>718.74099999999999</v>
      </c>
      <c r="P856" t="str">
        <f>IF(OR(Development_Indicators[[#This Row],[Year]]&gt;2018,Development_Indicators[[#This Row],[Year]]&lt;1960),"Invalid","Valid")</f>
        <v>Valid</v>
      </c>
      <c r="Q856">
        <f>COUNTIFS(Development_Indicators[Country Code],Development_Indicators[[#This Row],[Country Code]],Development_Indicators[Year],Development_Indicators[[#This Row],[Year]])</f>
        <v>1</v>
      </c>
      <c r="R856" t="b">
        <f>Development_Indicators[[#This Row],[GDP per capita (USD)]]&gt;0</f>
        <v>1</v>
      </c>
      <c r="S856" t="b">
        <f>Development_Indicators[[#This Row],[GDP (USD)]]&gt;0</f>
        <v>1</v>
      </c>
      <c r="T856" s="2" t="b">
        <f>AND(Development_Indicators[[#This Row],[Life expectancy at birth (years)]]&gt;=30,Development_Indicators[[#This Row],[Life expectancy at birth (years)]]&lt;=90)</f>
        <v>1</v>
      </c>
      <c r="U856" s="2" t="b">
        <f>AND(Development_Indicators[[#This Row],[Infant mortality rate (per 1,000 live births)]]&gt;=0,Development_Indicators[[#This Row],[Infant mortality rate (per 1,000 live births)]]&lt;=250)</f>
        <v>1</v>
      </c>
      <c r="V8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56" s="2" t="b">
        <f>ISNUMBER(Development_Indicators[Year])</f>
        <v>1</v>
      </c>
      <c r="Y856" s="2">
        <f>LEN(Development_Indicators[Country Code])</f>
        <v>3</v>
      </c>
    </row>
    <row r="857" spans="1:25" x14ac:dyDescent="0.3">
      <c r="A857" s="2" t="s">
        <v>1052</v>
      </c>
      <c r="B857" s="2" t="s">
        <v>1051</v>
      </c>
      <c r="C857" s="2" t="s">
        <v>1571</v>
      </c>
      <c r="D857" s="2" t="s">
        <v>1575</v>
      </c>
      <c r="E857">
        <v>1989</v>
      </c>
      <c r="F857">
        <v>30.105</v>
      </c>
      <c r="G857">
        <v>3.4660000000000002</v>
      </c>
      <c r="H857">
        <v>15402.6</v>
      </c>
      <c r="I857">
        <v>3863560000</v>
      </c>
      <c r="J857">
        <v>8030.9</v>
      </c>
      <c r="L857">
        <v>19.7</v>
      </c>
      <c r="M857">
        <v>72.177999999999997</v>
      </c>
      <c r="N857">
        <v>697.22799999999995</v>
      </c>
      <c r="P857" t="str">
        <f>IF(OR(Development_Indicators[[#This Row],[Year]]&gt;2018,Development_Indicators[[#This Row],[Year]]&lt;1960),"Invalid","Valid")</f>
        <v>Valid</v>
      </c>
      <c r="Q857">
        <f>COUNTIFS(Development_Indicators[Country Code],Development_Indicators[[#This Row],[Country Code]],Development_Indicators[Year],Development_Indicators[[#This Row],[Year]])</f>
        <v>1</v>
      </c>
      <c r="R857" t="b">
        <f>Development_Indicators[[#This Row],[GDP per capita (USD)]]&gt;0</f>
        <v>1</v>
      </c>
      <c r="S857" t="b">
        <f>Development_Indicators[[#This Row],[GDP (USD)]]&gt;0</f>
        <v>1</v>
      </c>
      <c r="T857" s="2" t="b">
        <f>AND(Development_Indicators[[#This Row],[Life expectancy at birth (years)]]&gt;=30,Development_Indicators[[#This Row],[Life expectancy at birth (years)]]&lt;=90)</f>
        <v>1</v>
      </c>
      <c r="U857" s="2" t="b">
        <f>AND(Development_Indicators[[#This Row],[Infant mortality rate (per 1,000 live births)]]&gt;=0,Development_Indicators[[#This Row],[Infant mortality rate (per 1,000 live births)]]&lt;=250)</f>
        <v>1</v>
      </c>
      <c r="V8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7" s="2" t="b">
        <f>ISNUMBER(Development_Indicators[Year])</f>
        <v>1</v>
      </c>
      <c r="Y857" s="2">
        <f>LEN(Development_Indicators[Country Code])</f>
        <v>3</v>
      </c>
    </row>
    <row r="858" spans="1:25" x14ac:dyDescent="0.3">
      <c r="A858" s="2" t="s">
        <v>1052</v>
      </c>
      <c r="B858" s="2" t="s">
        <v>1051</v>
      </c>
      <c r="C858" s="2" t="s">
        <v>1571</v>
      </c>
      <c r="D858" s="2" t="s">
        <v>1575</v>
      </c>
      <c r="E858">
        <v>1988</v>
      </c>
      <c r="F858">
        <v>30.902000000000001</v>
      </c>
      <c r="G858">
        <v>3.5489999999999999</v>
      </c>
      <c r="H858">
        <v>15363.4</v>
      </c>
      <c r="I858">
        <v>3702390000</v>
      </c>
      <c r="J858">
        <v>7958.75</v>
      </c>
      <c r="L858">
        <v>19.8</v>
      </c>
      <c r="M858">
        <v>71.962000000000003</v>
      </c>
      <c r="N858">
        <v>674.2</v>
      </c>
      <c r="P858" t="str">
        <f>IF(OR(Development_Indicators[[#This Row],[Year]]&gt;2018,Development_Indicators[[#This Row],[Year]]&lt;1960),"Invalid","Valid")</f>
        <v>Valid</v>
      </c>
      <c r="Q858">
        <f>COUNTIFS(Development_Indicators[Country Code],Development_Indicators[[#This Row],[Country Code]],Development_Indicators[Year],Development_Indicators[[#This Row],[Year]])</f>
        <v>1</v>
      </c>
      <c r="R858" t="b">
        <f>Development_Indicators[[#This Row],[GDP per capita (USD)]]&gt;0</f>
        <v>1</v>
      </c>
      <c r="S858" t="b">
        <f>Development_Indicators[[#This Row],[GDP (USD)]]&gt;0</f>
        <v>1</v>
      </c>
      <c r="T858" s="2" t="b">
        <f>AND(Development_Indicators[[#This Row],[Life expectancy at birth (years)]]&gt;=30,Development_Indicators[[#This Row],[Life expectancy at birth (years)]]&lt;=90)</f>
        <v>1</v>
      </c>
      <c r="U858" s="2" t="b">
        <f>AND(Development_Indicators[[#This Row],[Infant mortality rate (per 1,000 live births)]]&gt;=0,Development_Indicators[[#This Row],[Infant mortality rate (per 1,000 live births)]]&lt;=250)</f>
        <v>1</v>
      </c>
      <c r="V8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8" s="2" t="b">
        <f>ISNUMBER(Development_Indicators[Year])</f>
        <v>1</v>
      </c>
      <c r="Y858" s="2">
        <f>LEN(Development_Indicators[Country Code])</f>
        <v>3</v>
      </c>
    </row>
    <row r="859" spans="1:25" x14ac:dyDescent="0.3">
      <c r="A859" s="2" t="s">
        <v>1052</v>
      </c>
      <c r="B859" s="2" t="s">
        <v>1051</v>
      </c>
      <c r="C859" s="2" t="s">
        <v>1571</v>
      </c>
      <c r="D859" s="2" t="s">
        <v>1575</v>
      </c>
      <c r="E859">
        <v>1987</v>
      </c>
      <c r="F859">
        <v>31.58</v>
      </c>
      <c r="G859">
        <v>3.6339999999999999</v>
      </c>
      <c r="H859">
        <v>14702.5</v>
      </c>
      <c r="I859">
        <v>3392020000</v>
      </c>
      <c r="J859">
        <v>7555.1</v>
      </c>
      <c r="L859">
        <v>20.100000000000001</v>
      </c>
      <c r="M859">
        <v>71.736000000000004</v>
      </c>
      <c r="N859">
        <v>650.68299999999999</v>
      </c>
      <c r="P859" t="str">
        <f>IF(OR(Development_Indicators[[#This Row],[Year]]&gt;2018,Development_Indicators[[#This Row],[Year]]&lt;1960),"Invalid","Valid")</f>
        <v>Valid</v>
      </c>
      <c r="Q859">
        <f>COUNTIFS(Development_Indicators[Country Code],Development_Indicators[[#This Row],[Country Code]],Development_Indicators[Year],Development_Indicators[[#This Row],[Year]])</f>
        <v>1</v>
      </c>
      <c r="R859" t="b">
        <f>Development_Indicators[[#This Row],[GDP per capita (USD)]]&gt;0</f>
        <v>1</v>
      </c>
      <c r="S859" t="b">
        <f>Development_Indicators[[#This Row],[GDP (USD)]]&gt;0</f>
        <v>1</v>
      </c>
      <c r="T859" s="2" t="b">
        <f>AND(Development_Indicators[[#This Row],[Life expectancy at birth (years)]]&gt;=30,Development_Indicators[[#This Row],[Life expectancy at birth (years)]]&lt;=90)</f>
        <v>1</v>
      </c>
      <c r="U859" s="2" t="b">
        <f>AND(Development_Indicators[[#This Row],[Infant mortality rate (per 1,000 live births)]]&gt;=0,Development_Indicators[[#This Row],[Infant mortality rate (per 1,000 live births)]]&lt;=250)</f>
        <v>1</v>
      </c>
      <c r="V8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59" s="2" t="b">
        <f>ISNUMBER(Development_Indicators[Year])</f>
        <v>1</v>
      </c>
      <c r="Y859" s="2">
        <f>LEN(Development_Indicators[Country Code])</f>
        <v>3</v>
      </c>
    </row>
    <row r="860" spans="1:25" x14ac:dyDescent="0.3">
      <c r="A860" s="2" t="s">
        <v>1052</v>
      </c>
      <c r="B860" s="2" t="s">
        <v>1051</v>
      </c>
      <c r="C860" s="2" t="s">
        <v>1571</v>
      </c>
      <c r="D860" s="2" t="s">
        <v>1575</v>
      </c>
      <c r="E860">
        <v>1986</v>
      </c>
      <c r="F860">
        <v>32.122</v>
      </c>
      <c r="G860">
        <v>3.7189999999999999</v>
      </c>
      <c r="H860">
        <v>16450.599999999999</v>
      </c>
      <c r="I860">
        <v>3052390000</v>
      </c>
      <c r="J860">
        <v>7041.6</v>
      </c>
      <c r="L860">
        <v>20.6</v>
      </c>
      <c r="M860">
        <v>71.495999999999995</v>
      </c>
      <c r="N860">
        <v>628.23199999999997</v>
      </c>
      <c r="P860" t="str">
        <f>IF(OR(Development_Indicators[[#This Row],[Year]]&gt;2018,Development_Indicators[[#This Row],[Year]]&lt;1960),"Invalid","Valid")</f>
        <v>Valid</v>
      </c>
      <c r="Q860">
        <f>COUNTIFS(Development_Indicators[Country Code],Development_Indicators[[#This Row],[Country Code]],Development_Indicators[Year],Development_Indicators[[#This Row],[Year]])</f>
        <v>1</v>
      </c>
      <c r="R860" t="b">
        <f>Development_Indicators[[#This Row],[GDP per capita (USD)]]&gt;0</f>
        <v>1</v>
      </c>
      <c r="S860" t="b">
        <f>Development_Indicators[[#This Row],[GDP (USD)]]&gt;0</f>
        <v>1</v>
      </c>
      <c r="T860" s="2" t="b">
        <f>AND(Development_Indicators[[#This Row],[Life expectancy at birth (years)]]&gt;=30,Development_Indicators[[#This Row],[Life expectancy at birth (years)]]&lt;=90)</f>
        <v>1</v>
      </c>
      <c r="U860" s="2" t="b">
        <f>AND(Development_Indicators[[#This Row],[Infant mortality rate (per 1,000 live births)]]&gt;=0,Development_Indicators[[#This Row],[Infant mortality rate (per 1,000 live births)]]&lt;=250)</f>
        <v>1</v>
      </c>
      <c r="V8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0" s="2" t="b">
        <f>ISNUMBER(Development_Indicators[Year])</f>
        <v>1</v>
      </c>
      <c r="Y860" s="2">
        <f>LEN(Development_Indicators[Country Code])</f>
        <v>3</v>
      </c>
    </row>
    <row r="861" spans="1:25" x14ac:dyDescent="0.3">
      <c r="A861" s="2" t="s">
        <v>1052</v>
      </c>
      <c r="B861" s="2" t="s">
        <v>1051</v>
      </c>
      <c r="C861" s="2" t="s">
        <v>1571</v>
      </c>
      <c r="D861" s="2" t="s">
        <v>1575</v>
      </c>
      <c r="E861">
        <v>1985</v>
      </c>
      <c r="F861">
        <v>32.514000000000003</v>
      </c>
      <c r="G861">
        <v>3.8039999999999998</v>
      </c>
      <c r="H861">
        <v>15926.5</v>
      </c>
      <c r="I861">
        <v>3651860000</v>
      </c>
      <c r="J861">
        <v>8706.77</v>
      </c>
      <c r="L861">
        <v>21.2</v>
      </c>
      <c r="M861">
        <v>71.236999999999995</v>
      </c>
      <c r="N861">
        <v>607.86699999999996</v>
      </c>
      <c r="P861" t="str">
        <f>IF(OR(Development_Indicators[[#This Row],[Year]]&gt;2018,Development_Indicators[[#This Row],[Year]]&lt;1960),"Invalid","Valid")</f>
        <v>Valid</v>
      </c>
      <c r="Q861">
        <f>COUNTIFS(Development_Indicators[Country Code],Development_Indicators[[#This Row],[Country Code]],Development_Indicators[Year],Development_Indicators[[#This Row],[Year]])</f>
        <v>1</v>
      </c>
      <c r="R861" t="b">
        <f>Development_Indicators[[#This Row],[GDP per capita (USD)]]&gt;0</f>
        <v>1</v>
      </c>
      <c r="S861" t="b">
        <f>Development_Indicators[[#This Row],[GDP (USD)]]&gt;0</f>
        <v>1</v>
      </c>
      <c r="T861" s="2" t="b">
        <f>AND(Development_Indicators[[#This Row],[Life expectancy at birth (years)]]&gt;=30,Development_Indicators[[#This Row],[Life expectancy at birth (years)]]&lt;=90)</f>
        <v>1</v>
      </c>
      <c r="U861" s="2" t="b">
        <f>AND(Development_Indicators[[#This Row],[Infant mortality rate (per 1,000 live births)]]&gt;=0,Development_Indicators[[#This Row],[Infant mortality rate (per 1,000 live births)]]&lt;=250)</f>
        <v>1</v>
      </c>
      <c r="V8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1" s="2" t="b">
        <f>ISNUMBER(Development_Indicators[Year])</f>
        <v>1</v>
      </c>
      <c r="Y861" s="2">
        <f>LEN(Development_Indicators[Country Code])</f>
        <v>3</v>
      </c>
    </row>
    <row r="862" spans="1:25" x14ac:dyDescent="0.3">
      <c r="A862" s="2" t="s">
        <v>1052</v>
      </c>
      <c r="B862" s="2" t="s">
        <v>1051</v>
      </c>
      <c r="C862" s="2" t="s">
        <v>1571</v>
      </c>
      <c r="D862" s="2" t="s">
        <v>1575</v>
      </c>
      <c r="E862">
        <v>1984</v>
      </c>
      <c r="F862">
        <v>32.756999999999998</v>
      </c>
      <c r="G862">
        <v>3.8879999999999999</v>
      </c>
      <c r="H862">
        <v>15306</v>
      </c>
      <c r="I862">
        <v>3905590000</v>
      </c>
      <c r="J862">
        <v>9590.73</v>
      </c>
      <c r="L862">
        <v>22</v>
      </c>
      <c r="M862">
        <v>70.956999999999994</v>
      </c>
      <c r="N862">
        <v>590.18100000000004</v>
      </c>
      <c r="P862" t="str">
        <f>IF(OR(Development_Indicators[[#This Row],[Year]]&gt;2018,Development_Indicators[[#This Row],[Year]]&lt;1960),"Invalid","Valid")</f>
        <v>Valid</v>
      </c>
      <c r="Q862">
        <f>COUNTIFS(Development_Indicators[Country Code],Development_Indicators[[#This Row],[Country Code]],Development_Indicators[Year],Development_Indicators[[#This Row],[Year]])</f>
        <v>1</v>
      </c>
      <c r="R862" t="b">
        <f>Development_Indicators[[#This Row],[GDP per capita (USD)]]&gt;0</f>
        <v>1</v>
      </c>
      <c r="S862" t="b">
        <f>Development_Indicators[[#This Row],[GDP (USD)]]&gt;0</f>
        <v>1</v>
      </c>
      <c r="T862" s="2" t="b">
        <f>AND(Development_Indicators[[#This Row],[Life expectancy at birth (years)]]&gt;=30,Development_Indicators[[#This Row],[Life expectancy at birth (years)]]&lt;=90)</f>
        <v>1</v>
      </c>
      <c r="U862" s="2" t="b">
        <f>AND(Development_Indicators[[#This Row],[Infant mortality rate (per 1,000 live births)]]&gt;=0,Development_Indicators[[#This Row],[Infant mortality rate (per 1,000 live births)]]&lt;=250)</f>
        <v>1</v>
      </c>
      <c r="V8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2" s="2" t="b">
        <f>ISNUMBER(Development_Indicators[Year])</f>
        <v>1</v>
      </c>
      <c r="Y862" s="2">
        <f>LEN(Development_Indicators[Country Code])</f>
        <v>3</v>
      </c>
    </row>
    <row r="863" spans="1:25" x14ac:dyDescent="0.3">
      <c r="A863" s="2" t="s">
        <v>1052</v>
      </c>
      <c r="B863" s="2" t="s">
        <v>1051</v>
      </c>
      <c r="C863" s="2" t="s">
        <v>1571</v>
      </c>
      <c r="D863" s="2" t="s">
        <v>1575</v>
      </c>
      <c r="E863">
        <v>1983</v>
      </c>
      <c r="F863">
        <v>32.881999999999998</v>
      </c>
      <c r="G863">
        <v>3.972</v>
      </c>
      <c r="H863">
        <v>5589.55</v>
      </c>
      <c r="I863">
        <v>3735110000</v>
      </c>
      <c r="J863">
        <v>9421.2900000000009</v>
      </c>
      <c r="L863">
        <v>23</v>
      </c>
      <c r="M863">
        <v>70.650999999999996</v>
      </c>
      <c r="N863">
        <v>574.57100000000003</v>
      </c>
      <c r="P863" t="str">
        <f>IF(OR(Development_Indicators[[#This Row],[Year]]&gt;2018,Development_Indicators[[#This Row],[Year]]&lt;1960),"Invalid","Valid")</f>
        <v>Valid</v>
      </c>
      <c r="Q863">
        <f>COUNTIFS(Development_Indicators[Country Code],Development_Indicators[[#This Row],[Country Code]],Development_Indicators[Year],Development_Indicators[[#This Row],[Year]])</f>
        <v>1</v>
      </c>
      <c r="R863" t="b">
        <f>Development_Indicators[[#This Row],[GDP per capita (USD)]]&gt;0</f>
        <v>1</v>
      </c>
      <c r="S863" t="b">
        <f>Development_Indicators[[#This Row],[GDP (USD)]]&gt;0</f>
        <v>1</v>
      </c>
      <c r="T863" s="2" t="b">
        <f>AND(Development_Indicators[[#This Row],[Life expectancy at birth (years)]]&gt;=30,Development_Indicators[[#This Row],[Life expectancy at birth (years)]]&lt;=90)</f>
        <v>1</v>
      </c>
      <c r="U863" s="2" t="b">
        <f>AND(Development_Indicators[[#This Row],[Infant mortality rate (per 1,000 live births)]]&gt;=0,Development_Indicators[[#This Row],[Infant mortality rate (per 1,000 live births)]]&lt;=250)</f>
        <v>1</v>
      </c>
      <c r="V8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3" s="2" t="b">
        <f>ISNUMBER(Development_Indicators[Year])</f>
        <v>1</v>
      </c>
      <c r="Y863" s="2">
        <f>LEN(Development_Indicators[Country Code])</f>
        <v>3</v>
      </c>
    </row>
    <row r="864" spans="1:25" x14ac:dyDescent="0.3">
      <c r="A864" s="2" t="s">
        <v>1052</v>
      </c>
      <c r="B864" s="2" t="s">
        <v>1051</v>
      </c>
      <c r="C864" s="2" t="s">
        <v>1571</v>
      </c>
      <c r="D864" s="2" t="s">
        <v>1575</v>
      </c>
      <c r="E864">
        <v>1982</v>
      </c>
      <c r="F864">
        <v>32.930999999999997</v>
      </c>
      <c r="G864">
        <v>4.0620000000000003</v>
      </c>
      <c r="H864">
        <v>5205.34</v>
      </c>
      <c r="I864">
        <v>3645740000</v>
      </c>
      <c r="J864">
        <v>9446.16</v>
      </c>
      <c r="L864">
        <v>24.1</v>
      </c>
      <c r="M864">
        <v>70.316999999999993</v>
      </c>
      <c r="N864">
        <v>559.34799999999996</v>
      </c>
      <c r="P864" t="str">
        <f>IF(OR(Development_Indicators[[#This Row],[Year]]&gt;2018,Development_Indicators[[#This Row],[Year]]&lt;1960),"Invalid","Valid")</f>
        <v>Valid</v>
      </c>
      <c r="Q864">
        <f>COUNTIFS(Development_Indicators[Country Code],Development_Indicators[[#This Row],[Country Code]],Development_Indicators[Year],Development_Indicators[[#This Row],[Year]])</f>
        <v>1</v>
      </c>
      <c r="R864" t="b">
        <f>Development_Indicators[[#This Row],[GDP per capita (USD)]]&gt;0</f>
        <v>1</v>
      </c>
      <c r="S864" t="b">
        <f>Development_Indicators[[#This Row],[GDP (USD)]]&gt;0</f>
        <v>1</v>
      </c>
      <c r="T864" s="2" t="b">
        <f>AND(Development_Indicators[[#This Row],[Life expectancy at birth (years)]]&gt;=30,Development_Indicators[[#This Row],[Life expectancy at birth (years)]]&lt;=90)</f>
        <v>1</v>
      </c>
      <c r="U864" s="2" t="b">
        <f>AND(Development_Indicators[[#This Row],[Infant mortality rate (per 1,000 live births)]]&gt;=0,Development_Indicators[[#This Row],[Infant mortality rate (per 1,000 live births)]]&lt;=250)</f>
        <v>1</v>
      </c>
      <c r="V8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4" s="2" t="b">
        <f>ISNUMBER(Development_Indicators[Year])</f>
        <v>1</v>
      </c>
      <c r="Y864" s="2">
        <f>LEN(Development_Indicators[Country Code])</f>
        <v>3</v>
      </c>
    </row>
    <row r="865" spans="1:25" x14ac:dyDescent="0.3">
      <c r="A865" s="2" t="s">
        <v>1052</v>
      </c>
      <c r="B865" s="2" t="s">
        <v>1051</v>
      </c>
      <c r="C865" s="2" t="s">
        <v>1571</v>
      </c>
      <c r="D865" s="2" t="s">
        <v>1575</v>
      </c>
      <c r="E865">
        <v>1981</v>
      </c>
      <c r="F865">
        <v>32.938000000000002</v>
      </c>
      <c r="G865">
        <v>4.1630000000000003</v>
      </c>
      <c r="H865">
        <v>4848.71</v>
      </c>
      <c r="I865">
        <v>3467820000</v>
      </c>
      <c r="J865">
        <v>9269.27</v>
      </c>
      <c r="L865">
        <v>25.3</v>
      </c>
      <c r="M865">
        <v>69.950999999999993</v>
      </c>
      <c r="N865">
        <v>542.20299999999997</v>
      </c>
      <c r="P865" t="str">
        <f>IF(OR(Development_Indicators[[#This Row],[Year]]&gt;2018,Development_Indicators[[#This Row],[Year]]&lt;1960),"Invalid","Valid")</f>
        <v>Valid</v>
      </c>
      <c r="Q865">
        <f>COUNTIFS(Development_Indicators[Country Code],Development_Indicators[[#This Row],[Country Code]],Development_Indicators[Year],Development_Indicators[[#This Row],[Year]])</f>
        <v>1</v>
      </c>
      <c r="R865" t="b">
        <f>Development_Indicators[[#This Row],[GDP per capita (USD)]]&gt;0</f>
        <v>1</v>
      </c>
      <c r="S865" t="b">
        <f>Development_Indicators[[#This Row],[GDP (USD)]]&gt;0</f>
        <v>1</v>
      </c>
      <c r="T865" s="2" t="b">
        <f>AND(Development_Indicators[[#This Row],[Life expectancy at birth (years)]]&gt;=30,Development_Indicators[[#This Row],[Life expectancy at birth (years)]]&lt;=90)</f>
        <v>1</v>
      </c>
      <c r="U865" s="2" t="b">
        <f>AND(Development_Indicators[[#This Row],[Infant mortality rate (per 1,000 live births)]]&gt;=0,Development_Indicators[[#This Row],[Infant mortality rate (per 1,000 live births)]]&lt;=250)</f>
        <v>1</v>
      </c>
      <c r="V8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5" s="2" t="b">
        <f>ISNUMBER(Development_Indicators[Year])</f>
        <v>1</v>
      </c>
      <c r="Y865" s="2">
        <f>LEN(Development_Indicators[Country Code])</f>
        <v>3</v>
      </c>
    </row>
    <row r="866" spans="1:25" x14ac:dyDescent="0.3">
      <c r="A866" s="2" t="s">
        <v>1052</v>
      </c>
      <c r="B866" s="2" t="s">
        <v>1051</v>
      </c>
      <c r="C866" s="2" t="s">
        <v>1571</v>
      </c>
      <c r="D866" s="2" t="s">
        <v>1575</v>
      </c>
      <c r="E866">
        <v>1980</v>
      </c>
      <c r="F866">
        <v>32.930999999999997</v>
      </c>
      <c r="G866">
        <v>4.28</v>
      </c>
      <c r="H866">
        <v>4612.55</v>
      </c>
      <c r="I866">
        <v>3072700000</v>
      </c>
      <c r="J866">
        <v>8537.93</v>
      </c>
      <c r="L866">
        <v>26.7</v>
      </c>
      <c r="M866">
        <v>69.55</v>
      </c>
      <c r="N866">
        <v>521.577</v>
      </c>
      <c r="P866" t="str">
        <f>IF(OR(Development_Indicators[[#This Row],[Year]]&gt;2018,Development_Indicators[[#This Row],[Year]]&lt;1960),"Invalid","Valid")</f>
        <v>Valid</v>
      </c>
      <c r="Q866">
        <f>COUNTIFS(Development_Indicators[Country Code],Development_Indicators[[#This Row],[Country Code]],Development_Indicators[Year],Development_Indicators[[#This Row],[Year]])</f>
        <v>1</v>
      </c>
      <c r="R866" t="b">
        <f>Development_Indicators[[#This Row],[GDP per capita (USD)]]&gt;0</f>
        <v>1</v>
      </c>
      <c r="S866" t="b">
        <f>Development_Indicators[[#This Row],[GDP (USD)]]&gt;0</f>
        <v>1</v>
      </c>
      <c r="T866" s="2" t="b">
        <f>AND(Development_Indicators[[#This Row],[Life expectancy at birth (years)]]&gt;=30,Development_Indicators[[#This Row],[Life expectancy at birth (years)]]&lt;=90)</f>
        <v>1</v>
      </c>
      <c r="U866" s="2" t="b">
        <f>AND(Development_Indicators[[#This Row],[Infant mortality rate (per 1,000 live births)]]&gt;=0,Development_Indicators[[#This Row],[Infant mortality rate (per 1,000 live births)]]&lt;=250)</f>
        <v>1</v>
      </c>
      <c r="V8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6" s="2" t="b">
        <f>ISNUMBER(Development_Indicators[Year])</f>
        <v>1</v>
      </c>
      <c r="Y866" s="2">
        <f>LEN(Development_Indicators[Country Code])</f>
        <v>3</v>
      </c>
    </row>
    <row r="867" spans="1:25" x14ac:dyDescent="0.3">
      <c r="A867" s="2" t="s">
        <v>1052</v>
      </c>
      <c r="B867" s="2" t="s">
        <v>1051</v>
      </c>
      <c r="C867" s="2" t="s">
        <v>1571</v>
      </c>
      <c r="D867" s="2" t="s">
        <v>1575</v>
      </c>
      <c r="E867">
        <v>1979</v>
      </c>
      <c r="F867">
        <v>32.933999999999997</v>
      </c>
      <c r="G867">
        <v>4.42</v>
      </c>
      <c r="H867">
        <v>4299.8999999999996</v>
      </c>
      <c r="L867">
        <v>28.3</v>
      </c>
      <c r="M867">
        <v>69.117000000000004</v>
      </c>
      <c r="N867">
        <v>496.81</v>
      </c>
      <c r="P867" t="str">
        <f>IF(OR(Development_Indicators[[#This Row],[Year]]&gt;2018,Development_Indicators[[#This Row],[Year]]&lt;1960),"Invalid","Valid")</f>
        <v>Valid</v>
      </c>
      <c r="Q867">
        <f>COUNTIFS(Development_Indicators[Country Code],Development_Indicators[[#This Row],[Country Code]],Development_Indicators[Year],Development_Indicators[[#This Row],[Year]])</f>
        <v>1</v>
      </c>
      <c r="R867" t="b">
        <f>Development_Indicators[[#This Row],[GDP per capita (USD)]]&gt;0</f>
        <v>0</v>
      </c>
      <c r="S867" t="b">
        <f>Development_Indicators[[#This Row],[GDP (USD)]]&gt;0</f>
        <v>0</v>
      </c>
      <c r="T867" s="2" t="b">
        <f>AND(Development_Indicators[[#This Row],[Life expectancy at birth (years)]]&gt;=30,Development_Indicators[[#This Row],[Life expectancy at birth (years)]]&lt;=90)</f>
        <v>1</v>
      </c>
      <c r="U867" s="2" t="b">
        <f>AND(Development_Indicators[[#This Row],[Infant mortality rate (per 1,000 live births)]]&gt;=0,Development_Indicators[[#This Row],[Infant mortality rate (per 1,000 live births)]]&lt;=250)</f>
        <v>1</v>
      </c>
      <c r="V8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7" s="2" t="b">
        <f>ISNUMBER(Development_Indicators[Year])</f>
        <v>1</v>
      </c>
      <c r="Y867" s="2">
        <f>LEN(Development_Indicators[Country Code])</f>
        <v>3</v>
      </c>
    </row>
    <row r="868" spans="1:25" x14ac:dyDescent="0.3">
      <c r="A868" s="2" t="s">
        <v>1052</v>
      </c>
      <c r="B868" s="2" t="s">
        <v>1051</v>
      </c>
      <c r="C868" s="2" t="s">
        <v>1571</v>
      </c>
      <c r="D868" s="2" t="s">
        <v>1575</v>
      </c>
      <c r="E868">
        <v>1978</v>
      </c>
      <c r="F868">
        <v>32.973999999999997</v>
      </c>
      <c r="G868">
        <v>4.5880000000000001</v>
      </c>
      <c r="H868">
        <v>3746.84</v>
      </c>
      <c r="L868">
        <v>30.1</v>
      </c>
      <c r="M868">
        <v>68.650999999999996</v>
      </c>
      <c r="N868">
        <v>468.80099999999999</v>
      </c>
      <c r="P868" t="str">
        <f>IF(OR(Development_Indicators[[#This Row],[Year]]&gt;2018,Development_Indicators[[#This Row],[Year]]&lt;1960),"Invalid","Valid")</f>
        <v>Valid</v>
      </c>
      <c r="Q868">
        <f>COUNTIFS(Development_Indicators[Country Code],Development_Indicators[[#This Row],[Country Code]],Development_Indicators[Year],Development_Indicators[[#This Row],[Year]])</f>
        <v>1</v>
      </c>
      <c r="R868" t="b">
        <f>Development_Indicators[[#This Row],[GDP per capita (USD)]]&gt;0</f>
        <v>0</v>
      </c>
      <c r="S868" t="b">
        <f>Development_Indicators[[#This Row],[GDP (USD)]]&gt;0</f>
        <v>0</v>
      </c>
      <c r="T868" s="2" t="b">
        <f>AND(Development_Indicators[[#This Row],[Life expectancy at birth (years)]]&gt;=30,Development_Indicators[[#This Row],[Life expectancy at birth (years)]]&lt;=90)</f>
        <v>1</v>
      </c>
      <c r="U868" s="2" t="b">
        <f>AND(Development_Indicators[[#This Row],[Infant mortality rate (per 1,000 live births)]]&gt;=0,Development_Indicators[[#This Row],[Infant mortality rate (per 1,000 live births)]]&lt;=250)</f>
        <v>1</v>
      </c>
      <c r="V8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8" s="2" t="b">
        <f>ISNUMBER(Development_Indicators[Year])</f>
        <v>1</v>
      </c>
      <c r="Y868" s="2">
        <f>LEN(Development_Indicators[Country Code])</f>
        <v>3</v>
      </c>
    </row>
    <row r="869" spans="1:25" x14ac:dyDescent="0.3">
      <c r="A869" s="2" t="s">
        <v>1052</v>
      </c>
      <c r="B869" s="2" t="s">
        <v>1051</v>
      </c>
      <c r="C869" s="2" t="s">
        <v>1571</v>
      </c>
      <c r="D869" s="2" t="s">
        <v>1575</v>
      </c>
      <c r="E869">
        <v>1977</v>
      </c>
      <c r="F869">
        <v>33.082000000000001</v>
      </c>
      <c r="G869">
        <v>4.79</v>
      </c>
      <c r="H869">
        <v>3661.25</v>
      </c>
      <c r="L869">
        <v>32.200000000000003</v>
      </c>
      <c r="M869">
        <v>68.152000000000001</v>
      </c>
      <c r="N869">
        <v>439.38400000000001</v>
      </c>
      <c r="P869" t="str">
        <f>IF(OR(Development_Indicators[[#This Row],[Year]]&gt;2018,Development_Indicators[[#This Row],[Year]]&lt;1960),"Invalid","Valid")</f>
        <v>Valid</v>
      </c>
      <c r="Q869">
        <f>COUNTIFS(Development_Indicators[Country Code],Development_Indicators[[#This Row],[Country Code]],Development_Indicators[Year],Development_Indicators[[#This Row],[Year]])</f>
        <v>1</v>
      </c>
      <c r="R869" t="b">
        <f>Development_Indicators[[#This Row],[GDP per capita (USD)]]&gt;0</f>
        <v>0</v>
      </c>
      <c r="S869" t="b">
        <f>Development_Indicators[[#This Row],[GDP (USD)]]&gt;0</f>
        <v>0</v>
      </c>
      <c r="T869" s="2" t="b">
        <f>AND(Development_Indicators[[#This Row],[Life expectancy at birth (years)]]&gt;=30,Development_Indicators[[#This Row],[Life expectancy at birth (years)]]&lt;=90)</f>
        <v>1</v>
      </c>
      <c r="U869" s="2" t="b">
        <f>AND(Development_Indicators[[#This Row],[Infant mortality rate (per 1,000 live births)]]&gt;=0,Development_Indicators[[#This Row],[Infant mortality rate (per 1,000 live births)]]&lt;=250)</f>
        <v>1</v>
      </c>
      <c r="V8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69" s="2" t="b">
        <f>ISNUMBER(Development_Indicators[Year])</f>
        <v>1</v>
      </c>
      <c r="Y869" s="2">
        <f>LEN(Development_Indicators[Country Code])</f>
        <v>3</v>
      </c>
    </row>
    <row r="870" spans="1:25" x14ac:dyDescent="0.3">
      <c r="A870" s="2" t="s">
        <v>1052</v>
      </c>
      <c r="B870" s="2" t="s">
        <v>1051</v>
      </c>
      <c r="C870" s="2" t="s">
        <v>1571</v>
      </c>
      <c r="D870" s="2" t="s">
        <v>1575</v>
      </c>
      <c r="E870">
        <v>1976</v>
      </c>
      <c r="F870">
        <v>33.292999999999999</v>
      </c>
      <c r="G870">
        <v>5.0270000000000001</v>
      </c>
      <c r="H870">
        <v>3171.78</v>
      </c>
      <c r="L870">
        <v>34.5</v>
      </c>
      <c r="M870">
        <v>67.616</v>
      </c>
      <c r="N870">
        <v>411.23500000000001</v>
      </c>
      <c r="P870" t="str">
        <f>IF(OR(Development_Indicators[[#This Row],[Year]]&gt;2018,Development_Indicators[[#This Row],[Year]]&lt;1960),"Invalid","Valid")</f>
        <v>Valid</v>
      </c>
      <c r="Q870">
        <f>COUNTIFS(Development_Indicators[Country Code],Development_Indicators[[#This Row],[Country Code]],Development_Indicators[Year],Development_Indicators[[#This Row],[Year]])</f>
        <v>1</v>
      </c>
      <c r="R870" t="b">
        <f>Development_Indicators[[#This Row],[GDP per capita (USD)]]&gt;0</f>
        <v>0</v>
      </c>
      <c r="S870" t="b">
        <f>Development_Indicators[[#This Row],[GDP (USD)]]&gt;0</f>
        <v>0</v>
      </c>
      <c r="T870" s="2" t="b">
        <f>AND(Development_Indicators[[#This Row],[Life expectancy at birth (years)]]&gt;=30,Development_Indicators[[#This Row],[Life expectancy at birth (years)]]&lt;=90)</f>
        <v>1</v>
      </c>
      <c r="U870" s="2" t="b">
        <f>AND(Development_Indicators[[#This Row],[Infant mortality rate (per 1,000 live births)]]&gt;=0,Development_Indicators[[#This Row],[Infant mortality rate (per 1,000 live births)]]&lt;=250)</f>
        <v>1</v>
      </c>
      <c r="V8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0" s="2" t="b">
        <f>ISNUMBER(Development_Indicators[Year])</f>
        <v>1</v>
      </c>
      <c r="Y870" s="2">
        <f>LEN(Development_Indicators[Country Code])</f>
        <v>3</v>
      </c>
    </row>
    <row r="871" spans="1:25" x14ac:dyDescent="0.3">
      <c r="A871" s="2" t="s">
        <v>1052</v>
      </c>
      <c r="B871" s="2" t="s">
        <v>1051</v>
      </c>
      <c r="C871" s="2" t="s">
        <v>1571</v>
      </c>
      <c r="D871" s="2" t="s">
        <v>1575</v>
      </c>
      <c r="E871">
        <v>1975</v>
      </c>
      <c r="F871">
        <v>33.658000000000001</v>
      </c>
      <c r="G871">
        <v>5.298</v>
      </c>
      <c r="H871">
        <v>2626.22</v>
      </c>
      <c r="L871">
        <v>37.200000000000003</v>
      </c>
      <c r="M871">
        <v>67.040000000000006</v>
      </c>
      <c r="N871">
        <v>386.29399999999998</v>
      </c>
      <c r="P871" t="str">
        <f>IF(OR(Development_Indicators[[#This Row],[Year]]&gt;2018,Development_Indicators[[#This Row],[Year]]&lt;1960),"Invalid","Valid")</f>
        <v>Valid</v>
      </c>
      <c r="Q871">
        <f>COUNTIFS(Development_Indicators[Country Code],Development_Indicators[[#This Row],[Country Code]],Development_Indicators[Year],Development_Indicators[[#This Row],[Year]])</f>
        <v>1</v>
      </c>
      <c r="R871" t="b">
        <f>Development_Indicators[[#This Row],[GDP per capita (USD)]]&gt;0</f>
        <v>0</v>
      </c>
      <c r="S871" t="b">
        <f>Development_Indicators[[#This Row],[GDP (USD)]]&gt;0</f>
        <v>0</v>
      </c>
      <c r="T871" s="2" t="b">
        <f>AND(Development_Indicators[[#This Row],[Life expectancy at birth (years)]]&gt;=30,Development_Indicators[[#This Row],[Life expectancy at birth (years)]]&lt;=90)</f>
        <v>1</v>
      </c>
      <c r="U871" s="2" t="b">
        <f>AND(Development_Indicators[[#This Row],[Infant mortality rate (per 1,000 live births)]]&gt;=0,Development_Indicators[[#This Row],[Infant mortality rate (per 1,000 live births)]]&lt;=250)</f>
        <v>1</v>
      </c>
      <c r="V8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1" s="2" t="b">
        <f>ISNUMBER(Development_Indicators[Year])</f>
        <v>1</v>
      </c>
      <c r="Y871" s="2">
        <f>LEN(Development_Indicators[Country Code])</f>
        <v>3</v>
      </c>
    </row>
    <row r="872" spans="1:25" x14ac:dyDescent="0.3">
      <c r="A872" s="2" t="s">
        <v>1052</v>
      </c>
      <c r="B872" s="2" t="s">
        <v>1051</v>
      </c>
      <c r="C872" s="2" t="s">
        <v>1571</v>
      </c>
      <c r="D872" s="2" t="s">
        <v>1575</v>
      </c>
      <c r="E872">
        <v>1974</v>
      </c>
      <c r="F872">
        <v>34.223999999999997</v>
      </c>
      <c r="G872">
        <v>5.5990000000000002</v>
      </c>
      <c r="H872">
        <v>2282.5500000000002</v>
      </c>
      <c r="L872">
        <v>40.200000000000003</v>
      </c>
      <c r="M872">
        <v>66.421000000000006</v>
      </c>
      <c r="N872">
        <v>365.08800000000002</v>
      </c>
      <c r="P872" t="str">
        <f>IF(OR(Development_Indicators[[#This Row],[Year]]&gt;2018,Development_Indicators[[#This Row],[Year]]&lt;1960),"Invalid","Valid")</f>
        <v>Valid</v>
      </c>
      <c r="Q872">
        <f>COUNTIFS(Development_Indicators[Country Code],Development_Indicators[[#This Row],[Country Code]],Development_Indicators[Year],Development_Indicators[[#This Row],[Year]])</f>
        <v>1</v>
      </c>
      <c r="R872" t="b">
        <f>Development_Indicators[[#This Row],[GDP per capita (USD)]]&gt;0</f>
        <v>0</v>
      </c>
      <c r="S872" t="b">
        <f>Development_Indicators[[#This Row],[GDP (USD)]]&gt;0</f>
        <v>0</v>
      </c>
      <c r="T872" s="2" t="b">
        <f>AND(Development_Indicators[[#This Row],[Life expectancy at birth (years)]]&gt;=30,Development_Indicators[[#This Row],[Life expectancy at birth (years)]]&lt;=90)</f>
        <v>1</v>
      </c>
      <c r="U872" s="2" t="b">
        <f>AND(Development_Indicators[[#This Row],[Infant mortality rate (per 1,000 live births)]]&gt;=0,Development_Indicators[[#This Row],[Infant mortality rate (per 1,000 live births)]]&lt;=250)</f>
        <v>1</v>
      </c>
      <c r="V8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2" s="2" t="b">
        <f>ISNUMBER(Development_Indicators[Year])</f>
        <v>1</v>
      </c>
      <c r="Y872" s="2">
        <f>LEN(Development_Indicators[Country Code])</f>
        <v>3</v>
      </c>
    </row>
    <row r="873" spans="1:25" x14ac:dyDescent="0.3">
      <c r="A873" s="2" t="s">
        <v>1052</v>
      </c>
      <c r="B873" s="2" t="s">
        <v>1051</v>
      </c>
      <c r="C873" s="2" t="s">
        <v>1571</v>
      </c>
      <c r="D873" s="2" t="s">
        <v>1575</v>
      </c>
      <c r="E873">
        <v>1973</v>
      </c>
      <c r="F873">
        <v>34.991</v>
      </c>
      <c r="G873">
        <v>5.9249999999999998</v>
      </c>
      <c r="H873">
        <v>2087.4499999999998</v>
      </c>
      <c r="L873">
        <v>43.6</v>
      </c>
      <c r="M873">
        <v>65.757000000000005</v>
      </c>
      <c r="N873">
        <v>347.14100000000002</v>
      </c>
      <c r="P873" t="str">
        <f>IF(OR(Development_Indicators[[#This Row],[Year]]&gt;2018,Development_Indicators[[#This Row],[Year]]&lt;1960),"Invalid","Valid")</f>
        <v>Valid</v>
      </c>
      <c r="Q873">
        <f>COUNTIFS(Development_Indicators[Country Code],Development_Indicators[[#This Row],[Country Code]],Development_Indicators[Year],Development_Indicators[[#This Row],[Year]])</f>
        <v>1</v>
      </c>
      <c r="R873" t="b">
        <f>Development_Indicators[[#This Row],[GDP per capita (USD)]]&gt;0</f>
        <v>0</v>
      </c>
      <c r="S873" t="b">
        <f>Development_Indicators[[#This Row],[GDP (USD)]]&gt;0</f>
        <v>0</v>
      </c>
      <c r="T873" s="2" t="b">
        <f>AND(Development_Indicators[[#This Row],[Life expectancy at birth (years)]]&gt;=30,Development_Indicators[[#This Row],[Life expectancy at birth (years)]]&lt;=90)</f>
        <v>1</v>
      </c>
      <c r="U873" s="2" t="b">
        <f>AND(Development_Indicators[[#This Row],[Infant mortality rate (per 1,000 live births)]]&gt;=0,Development_Indicators[[#This Row],[Infant mortality rate (per 1,000 live births)]]&lt;=250)</f>
        <v>1</v>
      </c>
      <c r="V8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3" s="2" t="b">
        <f>ISNUMBER(Development_Indicators[Year])</f>
        <v>1</v>
      </c>
      <c r="Y873" s="2">
        <f>LEN(Development_Indicators[Country Code])</f>
        <v>3</v>
      </c>
    </row>
    <row r="874" spans="1:25" x14ac:dyDescent="0.3">
      <c r="A874" s="2" t="s">
        <v>1052</v>
      </c>
      <c r="B874" s="2" t="s">
        <v>1051</v>
      </c>
      <c r="C874" s="2" t="s">
        <v>1571</v>
      </c>
      <c r="D874" s="2" t="s">
        <v>1575</v>
      </c>
      <c r="E874">
        <v>1972</v>
      </c>
      <c r="F874">
        <v>35.941000000000003</v>
      </c>
      <c r="G874">
        <v>6.2770000000000001</v>
      </c>
      <c r="H874">
        <v>1963.74</v>
      </c>
      <c r="L874">
        <v>47.5</v>
      </c>
      <c r="M874">
        <v>65.042000000000002</v>
      </c>
      <c r="N874">
        <v>332.10899999999998</v>
      </c>
      <c r="P874" t="str">
        <f>IF(OR(Development_Indicators[[#This Row],[Year]]&gt;2018,Development_Indicators[[#This Row],[Year]]&lt;1960),"Invalid","Valid")</f>
        <v>Valid</v>
      </c>
      <c r="Q874">
        <f>COUNTIFS(Development_Indicators[Country Code],Development_Indicators[[#This Row],[Country Code]],Development_Indicators[Year],Development_Indicators[[#This Row],[Year]])</f>
        <v>1</v>
      </c>
      <c r="R874" t="b">
        <f>Development_Indicators[[#This Row],[GDP per capita (USD)]]&gt;0</f>
        <v>0</v>
      </c>
      <c r="S874" t="b">
        <f>Development_Indicators[[#This Row],[GDP (USD)]]&gt;0</f>
        <v>0</v>
      </c>
      <c r="T874" s="2" t="b">
        <f>AND(Development_Indicators[[#This Row],[Life expectancy at birth (years)]]&gt;=30,Development_Indicators[[#This Row],[Life expectancy at birth (years)]]&lt;=90)</f>
        <v>1</v>
      </c>
      <c r="U874" s="2" t="b">
        <f>AND(Development_Indicators[[#This Row],[Infant mortality rate (per 1,000 live births)]]&gt;=0,Development_Indicators[[#This Row],[Infant mortality rate (per 1,000 live births)]]&lt;=250)</f>
        <v>1</v>
      </c>
      <c r="V8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4" s="2" t="b">
        <f>ISNUMBER(Development_Indicators[Year])</f>
        <v>1</v>
      </c>
      <c r="Y874" s="2">
        <f>LEN(Development_Indicators[Country Code])</f>
        <v>3</v>
      </c>
    </row>
    <row r="875" spans="1:25" x14ac:dyDescent="0.3">
      <c r="A875" s="2" t="s">
        <v>1052</v>
      </c>
      <c r="B875" s="2" t="s">
        <v>1051</v>
      </c>
      <c r="C875" s="2" t="s">
        <v>1571</v>
      </c>
      <c r="D875" s="2" t="s">
        <v>1575</v>
      </c>
      <c r="E875">
        <v>1971</v>
      </c>
      <c r="F875">
        <v>37.045000000000002</v>
      </c>
      <c r="G875">
        <v>6.66</v>
      </c>
      <c r="H875">
        <v>1951.78</v>
      </c>
      <c r="L875">
        <v>51.8</v>
      </c>
      <c r="M875">
        <v>64.275000000000006</v>
      </c>
      <c r="N875">
        <v>319.29300000000001</v>
      </c>
      <c r="P875" t="str">
        <f>IF(OR(Development_Indicators[[#This Row],[Year]]&gt;2018,Development_Indicators[[#This Row],[Year]]&lt;1960),"Invalid","Valid")</f>
        <v>Valid</v>
      </c>
      <c r="Q875">
        <f>COUNTIFS(Development_Indicators[Country Code],Development_Indicators[[#This Row],[Country Code]],Development_Indicators[Year],Development_Indicators[[#This Row],[Year]])</f>
        <v>1</v>
      </c>
      <c r="R875" t="b">
        <f>Development_Indicators[[#This Row],[GDP per capita (USD)]]&gt;0</f>
        <v>0</v>
      </c>
      <c r="S875" t="b">
        <f>Development_Indicators[[#This Row],[GDP (USD)]]&gt;0</f>
        <v>0</v>
      </c>
      <c r="T875" s="2" t="b">
        <f>AND(Development_Indicators[[#This Row],[Life expectancy at birth (years)]]&gt;=30,Development_Indicators[[#This Row],[Life expectancy at birth (years)]]&lt;=90)</f>
        <v>1</v>
      </c>
      <c r="U875" s="2" t="b">
        <f>AND(Development_Indicators[[#This Row],[Infant mortality rate (per 1,000 live births)]]&gt;=0,Development_Indicators[[#This Row],[Infant mortality rate (per 1,000 live births)]]&lt;=250)</f>
        <v>1</v>
      </c>
      <c r="V8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5" s="2" t="b">
        <f>ISNUMBER(Development_Indicators[Year])</f>
        <v>1</v>
      </c>
      <c r="Y875" s="2">
        <f>LEN(Development_Indicators[Country Code])</f>
        <v>3</v>
      </c>
    </row>
    <row r="876" spans="1:25" x14ac:dyDescent="0.3">
      <c r="A876" s="2" t="s">
        <v>1052</v>
      </c>
      <c r="B876" s="2" t="s">
        <v>1051</v>
      </c>
      <c r="C876" s="2" t="s">
        <v>1571</v>
      </c>
      <c r="D876" s="2" t="s">
        <v>1575</v>
      </c>
      <c r="E876">
        <v>1970</v>
      </c>
      <c r="F876">
        <v>38.264000000000003</v>
      </c>
      <c r="G876">
        <v>7.0810000000000004</v>
      </c>
      <c r="L876">
        <v>56.6</v>
      </c>
      <c r="M876">
        <v>63.448999999999998</v>
      </c>
      <c r="N876">
        <v>308.12299999999999</v>
      </c>
      <c r="P876" t="str">
        <f>IF(OR(Development_Indicators[[#This Row],[Year]]&gt;2018,Development_Indicators[[#This Row],[Year]]&lt;1960),"Invalid","Valid")</f>
        <v>Valid</v>
      </c>
      <c r="Q876">
        <f>COUNTIFS(Development_Indicators[Country Code],Development_Indicators[[#This Row],[Country Code]],Development_Indicators[Year],Development_Indicators[[#This Row],[Year]])</f>
        <v>1</v>
      </c>
      <c r="R876" t="b">
        <f>Development_Indicators[[#This Row],[GDP per capita (USD)]]&gt;0</f>
        <v>0</v>
      </c>
      <c r="S876" t="b">
        <f>Development_Indicators[[#This Row],[GDP (USD)]]&gt;0</f>
        <v>0</v>
      </c>
      <c r="T876" s="2" t="b">
        <f>AND(Development_Indicators[[#This Row],[Life expectancy at birth (years)]]&gt;=30,Development_Indicators[[#This Row],[Life expectancy at birth (years)]]&lt;=90)</f>
        <v>1</v>
      </c>
      <c r="U876" s="2" t="b">
        <f>AND(Development_Indicators[[#This Row],[Infant mortality rate (per 1,000 live births)]]&gt;=0,Development_Indicators[[#This Row],[Infant mortality rate (per 1,000 live births)]]&lt;=250)</f>
        <v>1</v>
      </c>
      <c r="V8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6" s="2" t="b">
        <f>ISNUMBER(Development_Indicators[Year])</f>
        <v>1</v>
      </c>
      <c r="Y876" s="2">
        <f>LEN(Development_Indicators[Country Code])</f>
        <v>3</v>
      </c>
    </row>
    <row r="877" spans="1:25" x14ac:dyDescent="0.3">
      <c r="A877" s="2" t="s">
        <v>1052</v>
      </c>
      <c r="B877" s="2" t="s">
        <v>1051</v>
      </c>
      <c r="C877" s="2" t="s">
        <v>1571</v>
      </c>
      <c r="D877" s="2" t="s">
        <v>1575</v>
      </c>
      <c r="E877">
        <v>1969</v>
      </c>
      <c r="F877">
        <v>39.545000000000002</v>
      </c>
      <c r="G877">
        <v>7.55</v>
      </c>
      <c r="L877">
        <v>61.8</v>
      </c>
      <c r="M877">
        <v>62.56</v>
      </c>
      <c r="N877">
        <v>298.613</v>
      </c>
      <c r="P877" t="str">
        <f>IF(OR(Development_Indicators[[#This Row],[Year]]&gt;2018,Development_Indicators[[#This Row],[Year]]&lt;1960),"Invalid","Valid")</f>
        <v>Valid</v>
      </c>
      <c r="Q877">
        <f>COUNTIFS(Development_Indicators[Country Code],Development_Indicators[[#This Row],[Country Code]],Development_Indicators[Year],Development_Indicators[[#This Row],[Year]])</f>
        <v>1</v>
      </c>
      <c r="R877" t="b">
        <f>Development_Indicators[[#This Row],[GDP per capita (USD)]]&gt;0</f>
        <v>0</v>
      </c>
      <c r="S877" t="b">
        <f>Development_Indicators[[#This Row],[GDP (USD)]]&gt;0</f>
        <v>0</v>
      </c>
      <c r="T877" s="2" t="b">
        <f>AND(Development_Indicators[[#This Row],[Life expectancy at birth (years)]]&gt;=30,Development_Indicators[[#This Row],[Life expectancy at birth (years)]]&lt;=90)</f>
        <v>1</v>
      </c>
      <c r="U877" s="2" t="b">
        <f>AND(Development_Indicators[[#This Row],[Infant mortality rate (per 1,000 live births)]]&gt;=0,Development_Indicators[[#This Row],[Infant mortality rate (per 1,000 live births)]]&lt;=250)</f>
        <v>1</v>
      </c>
      <c r="V8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7" s="2" t="b">
        <f>ISNUMBER(Development_Indicators[Year])</f>
        <v>1</v>
      </c>
      <c r="Y877" s="2">
        <f>LEN(Development_Indicators[Country Code])</f>
        <v>3</v>
      </c>
    </row>
    <row r="878" spans="1:25" x14ac:dyDescent="0.3">
      <c r="A878" s="2" t="s">
        <v>1052</v>
      </c>
      <c r="B878" s="2" t="s">
        <v>1051</v>
      </c>
      <c r="C878" s="2" t="s">
        <v>1571</v>
      </c>
      <c r="D878" s="2" t="s">
        <v>1575</v>
      </c>
      <c r="E878">
        <v>1968</v>
      </c>
      <c r="F878">
        <v>40.822000000000003</v>
      </c>
      <c r="G878">
        <v>8.0760000000000005</v>
      </c>
      <c r="L878">
        <v>67.599999999999994</v>
      </c>
      <c r="M878">
        <v>61.609000000000002</v>
      </c>
      <c r="N878">
        <v>290.80099999999999</v>
      </c>
      <c r="P878" t="str">
        <f>IF(OR(Development_Indicators[[#This Row],[Year]]&gt;2018,Development_Indicators[[#This Row],[Year]]&lt;1960),"Invalid","Valid")</f>
        <v>Valid</v>
      </c>
      <c r="Q878">
        <f>COUNTIFS(Development_Indicators[Country Code],Development_Indicators[[#This Row],[Country Code]],Development_Indicators[Year],Development_Indicators[[#This Row],[Year]])</f>
        <v>1</v>
      </c>
      <c r="R878" t="b">
        <f>Development_Indicators[[#This Row],[GDP per capita (USD)]]&gt;0</f>
        <v>0</v>
      </c>
      <c r="S878" t="b">
        <f>Development_Indicators[[#This Row],[GDP (USD)]]&gt;0</f>
        <v>0</v>
      </c>
      <c r="T878" s="2" t="b">
        <f>AND(Development_Indicators[[#This Row],[Life expectancy at birth (years)]]&gt;=30,Development_Indicators[[#This Row],[Life expectancy at birth (years)]]&lt;=90)</f>
        <v>1</v>
      </c>
      <c r="U878" s="2" t="b">
        <f>AND(Development_Indicators[[#This Row],[Infant mortality rate (per 1,000 live births)]]&gt;=0,Development_Indicators[[#This Row],[Infant mortality rate (per 1,000 live births)]]&lt;=250)</f>
        <v>1</v>
      </c>
      <c r="V8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8" s="2" t="b">
        <f>ISNUMBER(Development_Indicators[Year])</f>
        <v>1</v>
      </c>
      <c r="Y878" s="2">
        <f>LEN(Development_Indicators[Country Code])</f>
        <v>3</v>
      </c>
    </row>
    <row r="879" spans="1:25" x14ac:dyDescent="0.3">
      <c r="A879" s="2" t="s">
        <v>1052</v>
      </c>
      <c r="B879" s="2" t="s">
        <v>1051</v>
      </c>
      <c r="C879" s="2" t="s">
        <v>1571</v>
      </c>
      <c r="D879" s="2" t="s">
        <v>1575</v>
      </c>
      <c r="E879">
        <v>1967</v>
      </c>
      <c r="F879">
        <v>42.029000000000003</v>
      </c>
      <c r="G879">
        <v>8.6660000000000004</v>
      </c>
      <c r="L879">
        <v>73.900000000000006</v>
      </c>
      <c r="M879">
        <v>60.595999999999997</v>
      </c>
      <c r="N879">
        <v>284.149</v>
      </c>
      <c r="P879" t="str">
        <f>IF(OR(Development_Indicators[[#This Row],[Year]]&gt;2018,Development_Indicators[[#This Row],[Year]]&lt;1960),"Invalid","Valid")</f>
        <v>Valid</v>
      </c>
      <c r="Q879">
        <f>COUNTIFS(Development_Indicators[Country Code],Development_Indicators[[#This Row],[Country Code]],Development_Indicators[Year],Development_Indicators[[#This Row],[Year]])</f>
        <v>1</v>
      </c>
      <c r="R879" t="b">
        <f>Development_Indicators[[#This Row],[GDP per capita (USD)]]&gt;0</f>
        <v>0</v>
      </c>
      <c r="S879" t="b">
        <f>Development_Indicators[[#This Row],[GDP (USD)]]&gt;0</f>
        <v>0</v>
      </c>
      <c r="T879" s="2" t="b">
        <f>AND(Development_Indicators[[#This Row],[Life expectancy at birth (years)]]&gt;=30,Development_Indicators[[#This Row],[Life expectancy at birth (years)]]&lt;=90)</f>
        <v>1</v>
      </c>
      <c r="U879" s="2" t="b">
        <f>AND(Development_Indicators[[#This Row],[Infant mortality rate (per 1,000 live births)]]&gt;=0,Development_Indicators[[#This Row],[Infant mortality rate (per 1,000 live births)]]&lt;=250)</f>
        <v>1</v>
      </c>
      <c r="V8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79" s="2" t="b">
        <f>ISNUMBER(Development_Indicators[Year])</f>
        <v>1</v>
      </c>
      <c r="Y879" s="2">
        <f>LEN(Development_Indicators[Country Code])</f>
        <v>3</v>
      </c>
    </row>
    <row r="880" spans="1:25" x14ac:dyDescent="0.3">
      <c r="A880" s="2" t="s">
        <v>1052</v>
      </c>
      <c r="B880" s="2" t="s">
        <v>1051</v>
      </c>
      <c r="C880" s="2" t="s">
        <v>1571</v>
      </c>
      <c r="D880" s="2" t="s">
        <v>1575</v>
      </c>
      <c r="E880">
        <v>1966</v>
      </c>
      <c r="F880">
        <v>43.115000000000002</v>
      </c>
      <c r="G880">
        <v>9.3219999999999992</v>
      </c>
      <c r="L880">
        <v>80.8</v>
      </c>
      <c r="M880">
        <v>59.524000000000001</v>
      </c>
      <c r="N880">
        <v>277.94200000000001</v>
      </c>
      <c r="P880" t="str">
        <f>IF(OR(Development_Indicators[[#This Row],[Year]]&gt;2018,Development_Indicators[[#This Row],[Year]]&lt;1960),"Invalid","Valid")</f>
        <v>Valid</v>
      </c>
      <c r="Q880">
        <f>COUNTIFS(Development_Indicators[Country Code],Development_Indicators[[#This Row],[Country Code]],Development_Indicators[Year],Development_Indicators[[#This Row],[Year]])</f>
        <v>1</v>
      </c>
      <c r="R880" t="b">
        <f>Development_Indicators[[#This Row],[GDP per capita (USD)]]&gt;0</f>
        <v>0</v>
      </c>
      <c r="S880" t="b">
        <f>Development_Indicators[[#This Row],[GDP (USD)]]&gt;0</f>
        <v>0</v>
      </c>
      <c r="T880" s="2" t="b">
        <f>AND(Development_Indicators[[#This Row],[Life expectancy at birth (years)]]&gt;=30,Development_Indicators[[#This Row],[Life expectancy at birth (years)]]&lt;=90)</f>
        <v>1</v>
      </c>
      <c r="U880" s="2" t="b">
        <f>AND(Development_Indicators[[#This Row],[Infant mortality rate (per 1,000 live births)]]&gt;=0,Development_Indicators[[#This Row],[Infant mortality rate (per 1,000 live births)]]&lt;=250)</f>
        <v>1</v>
      </c>
      <c r="V8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0" s="2" t="b">
        <f>ISNUMBER(Development_Indicators[Year])</f>
        <v>1</v>
      </c>
      <c r="Y880" s="2">
        <f>LEN(Development_Indicators[Country Code])</f>
        <v>3</v>
      </c>
    </row>
    <row r="881" spans="1:25" x14ac:dyDescent="0.3">
      <c r="A881" s="2" t="s">
        <v>1052</v>
      </c>
      <c r="B881" s="2" t="s">
        <v>1051</v>
      </c>
      <c r="C881" s="2" t="s">
        <v>1571</v>
      </c>
      <c r="D881" s="2" t="s">
        <v>1575</v>
      </c>
      <c r="E881">
        <v>1965</v>
      </c>
      <c r="F881">
        <v>44.031999999999996</v>
      </c>
      <c r="G881">
        <v>10.052</v>
      </c>
      <c r="L881">
        <v>88.1</v>
      </c>
      <c r="M881">
        <v>58.387999999999998</v>
      </c>
      <c r="N881">
        <v>271.63900000000001</v>
      </c>
      <c r="P881" t="str">
        <f>IF(OR(Development_Indicators[[#This Row],[Year]]&gt;2018,Development_Indicators[[#This Row],[Year]]&lt;1960),"Invalid","Valid")</f>
        <v>Valid</v>
      </c>
      <c r="Q881">
        <f>COUNTIFS(Development_Indicators[Country Code],Development_Indicators[[#This Row],[Country Code]],Development_Indicators[Year],Development_Indicators[[#This Row],[Year]])</f>
        <v>1</v>
      </c>
      <c r="R881" t="b">
        <f>Development_Indicators[[#This Row],[GDP per capita (USD)]]&gt;0</f>
        <v>0</v>
      </c>
      <c r="S881" t="b">
        <f>Development_Indicators[[#This Row],[GDP (USD)]]&gt;0</f>
        <v>0</v>
      </c>
      <c r="T881" s="2" t="b">
        <f>AND(Development_Indicators[[#This Row],[Life expectancy at birth (years)]]&gt;=30,Development_Indicators[[#This Row],[Life expectancy at birth (years)]]&lt;=90)</f>
        <v>1</v>
      </c>
      <c r="U881" s="2" t="b">
        <f>AND(Development_Indicators[[#This Row],[Infant mortality rate (per 1,000 live births)]]&gt;=0,Development_Indicators[[#This Row],[Infant mortality rate (per 1,000 live births)]]&lt;=250)</f>
        <v>1</v>
      </c>
      <c r="V8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1" s="2" t="b">
        <f>ISNUMBER(Development_Indicators[Year])</f>
        <v>1</v>
      </c>
      <c r="Y881" s="2">
        <f>LEN(Development_Indicators[Country Code])</f>
        <v>3</v>
      </c>
    </row>
    <row r="882" spans="1:25" x14ac:dyDescent="0.3">
      <c r="A882" s="2" t="s">
        <v>1052</v>
      </c>
      <c r="B882" s="2" t="s">
        <v>1051</v>
      </c>
      <c r="C882" s="2" t="s">
        <v>1571</v>
      </c>
      <c r="D882" s="2" t="s">
        <v>1575</v>
      </c>
      <c r="E882">
        <v>1964</v>
      </c>
      <c r="F882">
        <v>44.749000000000002</v>
      </c>
      <c r="G882">
        <v>10.865</v>
      </c>
      <c r="L882">
        <v>96.1</v>
      </c>
      <c r="M882">
        <v>57.182000000000002</v>
      </c>
      <c r="N882">
        <v>265.05399999999997</v>
      </c>
      <c r="P882" t="str">
        <f>IF(OR(Development_Indicators[[#This Row],[Year]]&gt;2018,Development_Indicators[[#This Row],[Year]]&lt;1960),"Invalid","Valid")</f>
        <v>Valid</v>
      </c>
      <c r="Q882">
        <f>COUNTIFS(Development_Indicators[Country Code],Development_Indicators[[#This Row],[Country Code]],Development_Indicators[Year],Development_Indicators[[#This Row],[Year]])</f>
        <v>1</v>
      </c>
      <c r="R882" t="b">
        <f>Development_Indicators[[#This Row],[GDP per capita (USD)]]&gt;0</f>
        <v>0</v>
      </c>
      <c r="S882" t="b">
        <f>Development_Indicators[[#This Row],[GDP (USD)]]&gt;0</f>
        <v>0</v>
      </c>
      <c r="T882" s="2" t="b">
        <f>AND(Development_Indicators[[#This Row],[Life expectancy at birth (years)]]&gt;=30,Development_Indicators[[#This Row],[Life expectancy at birth (years)]]&lt;=90)</f>
        <v>1</v>
      </c>
      <c r="U882" s="2" t="b">
        <f>AND(Development_Indicators[[#This Row],[Infant mortality rate (per 1,000 live births)]]&gt;=0,Development_Indicators[[#This Row],[Infant mortality rate (per 1,000 live births)]]&lt;=250)</f>
        <v>1</v>
      </c>
      <c r="V8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2" s="2" t="b">
        <f>ISNUMBER(Development_Indicators[Year])</f>
        <v>1</v>
      </c>
      <c r="Y882" s="2">
        <f>LEN(Development_Indicators[Country Code])</f>
        <v>3</v>
      </c>
    </row>
    <row r="883" spans="1:25" x14ac:dyDescent="0.3">
      <c r="A883" s="2" t="s">
        <v>1052</v>
      </c>
      <c r="B883" s="2" t="s">
        <v>1051</v>
      </c>
      <c r="C883" s="2" t="s">
        <v>1571</v>
      </c>
      <c r="D883" s="2" t="s">
        <v>1575</v>
      </c>
      <c r="E883">
        <v>1963</v>
      </c>
      <c r="F883">
        <v>45.28</v>
      </c>
      <c r="G883">
        <v>11.752000000000001</v>
      </c>
      <c r="L883">
        <v>104.5</v>
      </c>
      <c r="M883">
        <v>55.911000000000001</v>
      </c>
      <c r="N883">
        <v>258.17399999999998</v>
      </c>
      <c r="P883" t="str">
        <f>IF(OR(Development_Indicators[[#This Row],[Year]]&gt;2018,Development_Indicators[[#This Row],[Year]]&lt;1960),"Invalid","Valid")</f>
        <v>Valid</v>
      </c>
      <c r="Q883">
        <f>COUNTIFS(Development_Indicators[Country Code],Development_Indicators[[#This Row],[Country Code]],Development_Indicators[Year],Development_Indicators[[#This Row],[Year]])</f>
        <v>1</v>
      </c>
      <c r="R883" t="b">
        <f>Development_Indicators[[#This Row],[GDP per capita (USD)]]&gt;0</f>
        <v>0</v>
      </c>
      <c r="S883" t="b">
        <f>Development_Indicators[[#This Row],[GDP (USD)]]&gt;0</f>
        <v>0</v>
      </c>
      <c r="T883" s="2" t="b">
        <f>AND(Development_Indicators[[#This Row],[Life expectancy at birth (years)]]&gt;=30,Development_Indicators[[#This Row],[Life expectancy at birth (years)]]&lt;=90)</f>
        <v>1</v>
      </c>
      <c r="U883" s="2" t="b">
        <f>AND(Development_Indicators[[#This Row],[Infant mortality rate (per 1,000 live births)]]&gt;=0,Development_Indicators[[#This Row],[Infant mortality rate (per 1,000 live births)]]&lt;=250)</f>
        <v>1</v>
      </c>
      <c r="V8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3" s="2" t="b">
        <f>ISNUMBER(Development_Indicators[Year])</f>
        <v>1</v>
      </c>
      <c r="Y883" s="2">
        <f>LEN(Development_Indicators[Country Code])</f>
        <v>3</v>
      </c>
    </row>
    <row r="884" spans="1:25" x14ac:dyDescent="0.3">
      <c r="A884" s="2" t="s">
        <v>1052</v>
      </c>
      <c r="B884" s="2" t="s">
        <v>1051</v>
      </c>
      <c r="C884" s="2" t="s">
        <v>1571</v>
      </c>
      <c r="D884" s="2" t="s">
        <v>1575</v>
      </c>
      <c r="E884">
        <v>1962</v>
      </c>
      <c r="F884">
        <v>45.645000000000003</v>
      </c>
      <c r="G884">
        <v>12.698</v>
      </c>
      <c r="L884">
        <v>113.5</v>
      </c>
      <c r="M884">
        <v>54.59</v>
      </c>
      <c r="N884">
        <v>250.93299999999999</v>
      </c>
      <c r="P884" t="str">
        <f>IF(OR(Development_Indicators[[#This Row],[Year]]&gt;2018,Development_Indicators[[#This Row],[Year]]&lt;1960),"Invalid","Valid")</f>
        <v>Valid</v>
      </c>
      <c r="Q884">
        <f>COUNTIFS(Development_Indicators[Country Code],Development_Indicators[[#This Row],[Country Code]],Development_Indicators[Year],Development_Indicators[[#This Row],[Year]])</f>
        <v>1</v>
      </c>
      <c r="R884" t="b">
        <f>Development_Indicators[[#This Row],[GDP per capita (USD)]]&gt;0</f>
        <v>0</v>
      </c>
      <c r="S884" t="b">
        <f>Development_Indicators[[#This Row],[GDP (USD)]]&gt;0</f>
        <v>0</v>
      </c>
      <c r="T884" s="2" t="b">
        <f>AND(Development_Indicators[[#This Row],[Life expectancy at birth (years)]]&gt;=30,Development_Indicators[[#This Row],[Life expectancy at birth (years)]]&lt;=90)</f>
        <v>1</v>
      </c>
      <c r="U884" s="2" t="b">
        <f>AND(Development_Indicators[[#This Row],[Infant mortality rate (per 1,000 live births)]]&gt;=0,Development_Indicators[[#This Row],[Infant mortality rate (per 1,000 live births)]]&lt;=250)</f>
        <v>1</v>
      </c>
      <c r="V8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4" s="2" t="b">
        <f>ISNUMBER(Development_Indicators[Year])</f>
        <v>1</v>
      </c>
      <c r="Y884" s="2">
        <f>LEN(Development_Indicators[Country Code])</f>
        <v>3</v>
      </c>
    </row>
    <row r="885" spans="1:25" x14ac:dyDescent="0.3">
      <c r="A885" s="2" t="s">
        <v>1052</v>
      </c>
      <c r="B885" s="2" t="s">
        <v>1051</v>
      </c>
      <c r="C885" s="2" t="s">
        <v>1571</v>
      </c>
      <c r="D885" s="2" t="s">
        <v>1575</v>
      </c>
      <c r="E885">
        <v>1961</v>
      </c>
      <c r="F885">
        <v>45.854999999999997</v>
      </c>
      <c r="G885">
        <v>13.686</v>
      </c>
      <c r="L885">
        <v>123.3</v>
      </c>
      <c r="M885">
        <v>53.234999999999999</v>
      </c>
      <c r="N885">
        <v>243.32499999999999</v>
      </c>
      <c r="P885" t="str">
        <f>IF(OR(Development_Indicators[[#This Row],[Year]]&gt;2018,Development_Indicators[[#This Row],[Year]]&lt;1960),"Invalid","Valid")</f>
        <v>Valid</v>
      </c>
      <c r="Q885">
        <f>COUNTIFS(Development_Indicators[Country Code],Development_Indicators[[#This Row],[Country Code]],Development_Indicators[Year],Development_Indicators[[#This Row],[Year]])</f>
        <v>1</v>
      </c>
      <c r="R885" t="b">
        <f>Development_Indicators[[#This Row],[GDP per capita (USD)]]&gt;0</f>
        <v>0</v>
      </c>
      <c r="S885" t="b">
        <f>Development_Indicators[[#This Row],[GDP (USD)]]&gt;0</f>
        <v>0</v>
      </c>
      <c r="T885" s="2" t="b">
        <f>AND(Development_Indicators[[#This Row],[Life expectancy at birth (years)]]&gt;=30,Development_Indicators[[#This Row],[Life expectancy at birth (years)]]&lt;=90)</f>
        <v>1</v>
      </c>
      <c r="U885" s="2" t="b">
        <f>AND(Development_Indicators[[#This Row],[Infant mortality rate (per 1,000 live births)]]&gt;=0,Development_Indicators[[#This Row],[Infant mortality rate (per 1,000 live births)]]&lt;=250)</f>
        <v>1</v>
      </c>
      <c r="V8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5" s="2" t="b">
        <f>ISNUMBER(Development_Indicators[Year])</f>
        <v>1</v>
      </c>
      <c r="Y885" s="2">
        <f>LEN(Development_Indicators[Country Code])</f>
        <v>3</v>
      </c>
    </row>
    <row r="886" spans="1:25" x14ac:dyDescent="0.3">
      <c r="A886" s="2" t="s">
        <v>1052</v>
      </c>
      <c r="B886" s="2" t="s">
        <v>1051</v>
      </c>
      <c r="C886" s="2" t="s">
        <v>1571</v>
      </c>
      <c r="D886" s="2" t="s">
        <v>1575</v>
      </c>
      <c r="E886">
        <v>1960</v>
      </c>
      <c r="F886">
        <v>45.933999999999997</v>
      </c>
      <c r="G886">
        <v>14.694000000000001</v>
      </c>
      <c r="L886">
        <v>133.69999999999999</v>
      </c>
      <c r="M886">
        <v>51.869</v>
      </c>
      <c r="P886" t="str">
        <f>IF(OR(Development_Indicators[[#This Row],[Year]]&gt;2018,Development_Indicators[[#This Row],[Year]]&lt;1960),"Invalid","Valid")</f>
        <v>Valid</v>
      </c>
      <c r="Q886">
        <f>COUNTIFS(Development_Indicators[Country Code],Development_Indicators[[#This Row],[Country Code]],Development_Indicators[Year],Development_Indicators[[#This Row],[Year]])</f>
        <v>1</v>
      </c>
      <c r="R886" t="b">
        <f>Development_Indicators[[#This Row],[GDP per capita (USD)]]&gt;0</f>
        <v>0</v>
      </c>
      <c r="S886" t="b">
        <f>Development_Indicators[[#This Row],[GDP (USD)]]&gt;0</f>
        <v>0</v>
      </c>
      <c r="T886" s="2" t="b">
        <f>AND(Development_Indicators[[#This Row],[Life expectancy at birth (years)]]&gt;=30,Development_Indicators[[#This Row],[Life expectancy at birth (years)]]&lt;=90)</f>
        <v>1</v>
      </c>
      <c r="U886" s="2" t="b">
        <f>AND(Development_Indicators[[#This Row],[Infant mortality rate (per 1,000 live births)]]&gt;=0,Development_Indicators[[#This Row],[Infant mortality rate (per 1,000 live births)]]&lt;=250)</f>
        <v>1</v>
      </c>
      <c r="V8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8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6" s="2" t="b">
        <f>ISNUMBER(Development_Indicators[Year])</f>
        <v>1</v>
      </c>
      <c r="Y886" s="2">
        <f>LEN(Development_Indicators[Country Code])</f>
        <v>3</v>
      </c>
    </row>
    <row r="887" spans="1:25" x14ac:dyDescent="0.3">
      <c r="A887" s="2" t="s">
        <v>1048</v>
      </c>
      <c r="B887" s="2" t="s">
        <v>1047</v>
      </c>
      <c r="C887" s="2" t="s">
        <v>1070</v>
      </c>
      <c r="D887" s="2" t="s">
        <v>1577</v>
      </c>
      <c r="E887">
        <v>2018</v>
      </c>
      <c r="I887">
        <v>274000000000</v>
      </c>
      <c r="J887">
        <v>1698.26</v>
      </c>
      <c r="L887">
        <v>25.1</v>
      </c>
      <c r="N887">
        <v>1239.58</v>
      </c>
      <c r="O887">
        <v>4.3079999999999998</v>
      </c>
      <c r="P887" t="str">
        <f>IF(OR(Development_Indicators[[#This Row],[Year]]&gt;2018,Development_Indicators[[#This Row],[Year]]&lt;1960),"Invalid","Valid")</f>
        <v>Valid</v>
      </c>
      <c r="Q887">
        <f>COUNTIFS(Development_Indicators[Country Code],Development_Indicators[[#This Row],[Country Code]],Development_Indicators[Year],Development_Indicators[[#This Row],[Year]])</f>
        <v>1</v>
      </c>
      <c r="R887" t="b">
        <f>Development_Indicators[[#This Row],[GDP per capita (USD)]]&gt;0</f>
        <v>1</v>
      </c>
      <c r="S887" t="b">
        <f>Development_Indicators[[#This Row],[GDP (USD)]]&gt;0</f>
        <v>1</v>
      </c>
      <c r="T887" s="2" t="b">
        <f>AND(Development_Indicators[[#This Row],[Life expectancy at birth (years)]]&gt;=30,Development_Indicators[[#This Row],[Life expectancy at birth (years)]]&lt;=90)</f>
        <v>0</v>
      </c>
      <c r="U887" s="2" t="b">
        <f>AND(Development_Indicators[[#This Row],[Infant mortality rate (per 1,000 live births)]]&gt;=0,Development_Indicators[[#This Row],[Infant mortality rate (per 1,000 live births)]]&lt;=250)</f>
        <v>1</v>
      </c>
      <c r="V8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887" s="2" t="b">
        <f>ISNUMBER(Development_Indicators[Year])</f>
        <v>1</v>
      </c>
      <c r="Y887" s="2">
        <f>LEN(Development_Indicators[Country Code])</f>
        <v>3</v>
      </c>
    </row>
    <row r="888" spans="1:25" x14ac:dyDescent="0.3">
      <c r="A888" s="2" t="s">
        <v>1048</v>
      </c>
      <c r="B888" s="2" t="s">
        <v>1047</v>
      </c>
      <c r="C888" s="2" t="s">
        <v>1070</v>
      </c>
      <c r="D888" s="2" t="s">
        <v>1577</v>
      </c>
      <c r="E888">
        <v>2017</v>
      </c>
      <c r="F888">
        <v>18.501000000000001</v>
      </c>
      <c r="G888">
        <v>5.5330000000000004</v>
      </c>
      <c r="I888">
        <v>250000000000</v>
      </c>
      <c r="J888">
        <v>1563.99</v>
      </c>
      <c r="K888">
        <v>15</v>
      </c>
      <c r="L888">
        <v>26.5</v>
      </c>
      <c r="M888">
        <v>72.052000000000007</v>
      </c>
      <c r="N888">
        <v>1226.6300000000001</v>
      </c>
      <c r="O888">
        <v>4.3719999999999999</v>
      </c>
      <c r="P888" t="str">
        <f>IF(OR(Development_Indicators[[#This Row],[Year]]&gt;2018,Development_Indicators[[#This Row],[Year]]&lt;1960),"Invalid","Valid")</f>
        <v>Valid</v>
      </c>
      <c r="Q888">
        <f>COUNTIFS(Development_Indicators[Country Code],Development_Indicators[[#This Row],[Country Code]],Development_Indicators[Year],Development_Indicators[[#This Row],[Year]])</f>
        <v>1</v>
      </c>
      <c r="R888" t="b">
        <f>Development_Indicators[[#This Row],[GDP per capita (USD)]]&gt;0</f>
        <v>1</v>
      </c>
      <c r="S888" t="b">
        <f>Development_Indicators[[#This Row],[GDP (USD)]]&gt;0</f>
        <v>1</v>
      </c>
      <c r="T888" s="2" t="b">
        <f>AND(Development_Indicators[[#This Row],[Life expectancy at birth (years)]]&gt;=30,Development_Indicators[[#This Row],[Life expectancy at birth (years)]]&lt;=90)</f>
        <v>1</v>
      </c>
      <c r="U888" s="2" t="b">
        <f>AND(Development_Indicators[[#This Row],[Infant mortality rate (per 1,000 live births)]]&gt;=0,Development_Indicators[[#This Row],[Infant mortality rate (per 1,000 live births)]]&lt;=250)</f>
        <v>1</v>
      </c>
      <c r="V8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8" s="2" t="b">
        <f>ISNUMBER(Development_Indicators[Year])</f>
        <v>1</v>
      </c>
      <c r="Y888" s="2">
        <f>LEN(Development_Indicators[Country Code])</f>
        <v>3</v>
      </c>
    </row>
    <row r="889" spans="1:25" x14ac:dyDescent="0.3">
      <c r="A889" s="2" t="s">
        <v>1048</v>
      </c>
      <c r="B889" s="2" t="s">
        <v>1047</v>
      </c>
      <c r="C889" s="2" t="s">
        <v>1070</v>
      </c>
      <c r="D889" s="2" t="s">
        <v>1577</v>
      </c>
      <c r="E889">
        <v>2016</v>
      </c>
      <c r="F889">
        <v>18.824000000000002</v>
      </c>
      <c r="G889">
        <v>5.5389999999999997</v>
      </c>
      <c r="I889">
        <v>221000000000</v>
      </c>
      <c r="J889">
        <v>1401.62</v>
      </c>
      <c r="K889">
        <v>18.02</v>
      </c>
      <c r="L889">
        <v>28</v>
      </c>
      <c r="M889">
        <v>71.784999999999997</v>
      </c>
      <c r="N889">
        <v>1213.57</v>
      </c>
      <c r="O889">
        <v>4.3499999999999996</v>
      </c>
      <c r="P889" t="str">
        <f>IF(OR(Development_Indicators[[#This Row],[Year]]&gt;2018,Development_Indicators[[#This Row],[Year]]&lt;1960),"Invalid","Valid")</f>
        <v>Valid</v>
      </c>
      <c r="Q889">
        <f>COUNTIFS(Development_Indicators[Country Code],Development_Indicators[[#This Row],[Country Code]],Development_Indicators[Year],Development_Indicators[[#This Row],[Year]])</f>
        <v>1</v>
      </c>
      <c r="R889" t="b">
        <f>Development_Indicators[[#This Row],[GDP per capita (USD)]]&gt;0</f>
        <v>1</v>
      </c>
      <c r="S889" t="b">
        <f>Development_Indicators[[#This Row],[GDP (USD)]]&gt;0</f>
        <v>1</v>
      </c>
      <c r="T889" s="2" t="b">
        <f>AND(Development_Indicators[[#This Row],[Life expectancy at birth (years)]]&gt;=30,Development_Indicators[[#This Row],[Life expectancy at birth (years)]]&lt;=90)</f>
        <v>1</v>
      </c>
      <c r="U889" s="2" t="b">
        <f>AND(Development_Indicators[[#This Row],[Infant mortality rate (per 1,000 live births)]]&gt;=0,Development_Indicators[[#This Row],[Infant mortality rate (per 1,000 live births)]]&lt;=250)</f>
        <v>1</v>
      </c>
      <c r="V8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89" s="2" t="b">
        <f>ISNUMBER(Development_Indicators[Year])</f>
        <v>1</v>
      </c>
      <c r="Y889" s="2">
        <f>LEN(Development_Indicators[Country Code])</f>
        <v>3</v>
      </c>
    </row>
    <row r="890" spans="1:25" x14ac:dyDescent="0.3">
      <c r="A890" s="2" t="s">
        <v>1048</v>
      </c>
      <c r="B890" s="2" t="s">
        <v>1047</v>
      </c>
      <c r="C890" s="2" t="s">
        <v>1070</v>
      </c>
      <c r="D890" s="2" t="s">
        <v>1577</v>
      </c>
      <c r="E890">
        <v>2015</v>
      </c>
      <c r="F890">
        <v>19.155999999999999</v>
      </c>
      <c r="G890">
        <v>5.5490000000000004</v>
      </c>
      <c r="I890">
        <v>195000000000</v>
      </c>
      <c r="J890">
        <v>1248.45</v>
      </c>
      <c r="K890">
        <v>14.4</v>
      </c>
      <c r="L890">
        <v>29.6</v>
      </c>
      <c r="M890">
        <v>71.513999999999996</v>
      </c>
      <c r="N890">
        <v>1200.4000000000001</v>
      </c>
      <c r="O890">
        <v>4.4160000000000004</v>
      </c>
      <c r="P890" t="str">
        <f>IF(OR(Development_Indicators[[#This Row],[Year]]&gt;2018,Development_Indicators[[#This Row],[Year]]&lt;1960),"Invalid","Valid")</f>
        <v>Valid</v>
      </c>
      <c r="Q890">
        <f>COUNTIFS(Development_Indicators[Country Code],Development_Indicators[[#This Row],[Country Code]],Development_Indicators[Year],Development_Indicators[[#This Row],[Year]])</f>
        <v>1</v>
      </c>
      <c r="R890" t="b">
        <f>Development_Indicators[[#This Row],[GDP per capita (USD)]]&gt;0</f>
        <v>1</v>
      </c>
      <c r="S890" t="b">
        <f>Development_Indicators[[#This Row],[GDP (USD)]]&gt;0</f>
        <v>1</v>
      </c>
      <c r="T890" s="2" t="b">
        <f>AND(Development_Indicators[[#This Row],[Life expectancy at birth (years)]]&gt;=30,Development_Indicators[[#This Row],[Life expectancy at birth (years)]]&lt;=90)</f>
        <v>1</v>
      </c>
      <c r="U890" s="2" t="b">
        <f>AND(Development_Indicators[[#This Row],[Infant mortality rate (per 1,000 live births)]]&gt;=0,Development_Indicators[[#This Row],[Infant mortality rate (per 1,000 live births)]]&lt;=250)</f>
        <v>1</v>
      </c>
      <c r="V8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0" s="2" t="b">
        <f>ISNUMBER(Development_Indicators[Year])</f>
        <v>1</v>
      </c>
      <c r="Y890" s="2">
        <f>LEN(Development_Indicators[Country Code])</f>
        <v>3</v>
      </c>
    </row>
    <row r="891" spans="1:25" x14ac:dyDescent="0.3">
      <c r="A891" s="2" t="s">
        <v>1048</v>
      </c>
      <c r="B891" s="2" t="s">
        <v>1047</v>
      </c>
      <c r="C891" s="2" t="s">
        <v>1070</v>
      </c>
      <c r="D891" s="2" t="s">
        <v>1577</v>
      </c>
      <c r="E891">
        <v>2014</v>
      </c>
      <c r="F891">
        <v>19.501000000000001</v>
      </c>
      <c r="G891">
        <v>5.5650000000000004</v>
      </c>
      <c r="H891">
        <v>320.20400000000001</v>
      </c>
      <c r="I891">
        <v>173000000000</v>
      </c>
      <c r="J891">
        <v>1118.8499999999999</v>
      </c>
      <c r="K891">
        <v>13.9</v>
      </c>
      <c r="L891">
        <v>31.3</v>
      </c>
      <c r="M891">
        <v>71.230999999999995</v>
      </c>
      <c r="N891">
        <v>1187.06</v>
      </c>
      <c r="O891">
        <v>4.4109999999999996</v>
      </c>
      <c r="P891" t="str">
        <f>IF(OR(Development_Indicators[[#This Row],[Year]]&gt;2018,Development_Indicators[[#This Row],[Year]]&lt;1960),"Invalid","Valid")</f>
        <v>Valid</v>
      </c>
      <c r="Q891">
        <f>COUNTIFS(Development_Indicators[Country Code],Development_Indicators[[#This Row],[Country Code]],Development_Indicators[Year],Development_Indicators[[#This Row],[Year]])</f>
        <v>1</v>
      </c>
      <c r="R891" t="b">
        <f>Development_Indicators[[#This Row],[GDP per capita (USD)]]&gt;0</f>
        <v>1</v>
      </c>
      <c r="S891" t="b">
        <f>Development_Indicators[[#This Row],[GDP (USD)]]&gt;0</f>
        <v>1</v>
      </c>
      <c r="T891" s="2" t="b">
        <f>AND(Development_Indicators[[#This Row],[Life expectancy at birth (years)]]&gt;=30,Development_Indicators[[#This Row],[Life expectancy at birth (years)]]&lt;=90)</f>
        <v>1</v>
      </c>
      <c r="U891" s="2" t="b">
        <f>AND(Development_Indicators[[#This Row],[Infant mortality rate (per 1,000 live births)]]&gt;=0,Development_Indicators[[#This Row],[Infant mortality rate (per 1,000 live births)]]&lt;=250)</f>
        <v>1</v>
      </c>
      <c r="V8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1" s="2" t="b">
        <f>ISNUMBER(Development_Indicators[Year])</f>
        <v>1</v>
      </c>
      <c r="Y891" s="2">
        <f>LEN(Development_Indicators[Country Code])</f>
        <v>3</v>
      </c>
    </row>
    <row r="892" spans="1:25" x14ac:dyDescent="0.3">
      <c r="A892" s="2" t="s">
        <v>1048</v>
      </c>
      <c r="B892" s="2" t="s">
        <v>1047</v>
      </c>
      <c r="C892" s="2" t="s">
        <v>1070</v>
      </c>
      <c r="D892" s="2" t="s">
        <v>1577</v>
      </c>
      <c r="E892">
        <v>2013</v>
      </c>
      <c r="F892">
        <v>19.861999999999998</v>
      </c>
      <c r="G892">
        <v>5.5890000000000004</v>
      </c>
      <c r="H892">
        <v>301.96100000000001</v>
      </c>
      <c r="I892">
        <v>150000000000</v>
      </c>
      <c r="J892">
        <v>981.84</v>
      </c>
      <c r="K892">
        <v>6.63</v>
      </c>
      <c r="L892">
        <v>33</v>
      </c>
      <c r="M892">
        <v>70.930000000000007</v>
      </c>
      <c r="N892">
        <v>1173.58</v>
      </c>
      <c r="O892">
        <v>4.4260000000000002</v>
      </c>
      <c r="P892" t="str">
        <f>IF(OR(Development_Indicators[[#This Row],[Year]]&gt;2018,Development_Indicators[[#This Row],[Year]]&lt;1960),"Invalid","Valid")</f>
        <v>Valid</v>
      </c>
      <c r="Q892">
        <f>COUNTIFS(Development_Indicators[Country Code],Development_Indicators[[#This Row],[Country Code]],Development_Indicators[Year],Development_Indicators[[#This Row],[Year]])</f>
        <v>1</v>
      </c>
      <c r="R892" t="b">
        <f>Development_Indicators[[#This Row],[GDP per capita (USD)]]&gt;0</f>
        <v>1</v>
      </c>
      <c r="S892" t="b">
        <f>Development_Indicators[[#This Row],[GDP (USD)]]&gt;0</f>
        <v>1</v>
      </c>
      <c r="T892" s="2" t="b">
        <f>AND(Development_Indicators[[#This Row],[Life expectancy at birth (years)]]&gt;=30,Development_Indicators[[#This Row],[Life expectancy at birth (years)]]&lt;=90)</f>
        <v>1</v>
      </c>
      <c r="U892" s="2" t="b">
        <f>AND(Development_Indicators[[#This Row],[Infant mortality rate (per 1,000 live births)]]&gt;=0,Development_Indicators[[#This Row],[Infant mortality rate (per 1,000 live births)]]&lt;=250)</f>
        <v>1</v>
      </c>
      <c r="V8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2" s="2" t="b">
        <f>ISNUMBER(Development_Indicators[Year])</f>
        <v>1</v>
      </c>
      <c r="Y892" s="2">
        <f>LEN(Development_Indicators[Country Code])</f>
        <v>3</v>
      </c>
    </row>
    <row r="893" spans="1:25" x14ac:dyDescent="0.3">
      <c r="A893" s="2" t="s">
        <v>1048</v>
      </c>
      <c r="B893" s="2" t="s">
        <v>1047</v>
      </c>
      <c r="C893" s="2" t="s">
        <v>1070</v>
      </c>
      <c r="D893" s="2" t="s">
        <v>1577</v>
      </c>
      <c r="E893">
        <v>2012</v>
      </c>
      <c r="F893">
        <v>20.245000000000001</v>
      </c>
      <c r="G893">
        <v>5.625</v>
      </c>
      <c r="H893">
        <v>283.46199999999999</v>
      </c>
      <c r="I893">
        <v>133000000000</v>
      </c>
      <c r="J893">
        <v>883.10500000000002</v>
      </c>
      <c r="K893">
        <v>5</v>
      </c>
      <c r="L893">
        <v>34.9</v>
      </c>
      <c r="M893">
        <v>70.605999999999995</v>
      </c>
      <c r="N893">
        <v>1160.08</v>
      </c>
      <c r="O893">
        <v>4.048</v>
      </c>
      <c r="P893" t="str">
        <f>IF(OR(Development_Indicators[[#This Row],[Year]]&gt;2018,Development_Indicators[[#This Row],[Year]]&lt;1960),"Invalid","Valid")</f>
        <v>Valid</v>
      </c>
      <c r="Q893">
        <f>COUNTIFS(Development_Indicators[Country Code],Development_Indicators[[#This Row],[Country Code]],Development_Indicators[Year],Development_Indicators[[#This Row],[Year]])</f>
        <v>1</v>
      </c>
      <c r="R893" t="b">
        <f>Development_Indicators[[#This Row],[GDP per capita (USD)]]&gt;0</f>
        <v>1</v>
      </c>
      <c r="S893" t="b">
        <f>Development_Indicators[[#This Row],[GDP (USD)]]&gt;0</f>
        <v>1</v>
      </c>
      <c r="T893" s="2" t="b">
        <f>AND(Development_Indicators[[#This Row],[Life expectancy at birth (years)]]&gt;=30,Development_Indicators[[#This Row],[Life expectancy at birth (years)]]&lt;=90)</f>
        <v>1</v>
      </c>
      <c r="U893" s="2" t="b">
        <f>AND(Development_Indicators[[#This Row],[Infant mortality rate (per 1,000 live births)]]&gt;=0,Development_Indicators[[#This Row],[Infant mortality rate (per 1,000 live births)]]&lt;=250)</f>
        <v>1</v>
      </c>
      <c r="V8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3" s="2" t="b">
        <f>ISNUMBER(Development_Indicators[Year])</f>
        <v>1</v>
      </c>
      <c r="Y893" s="2">
        <f>LEN(Development_Indicators[Country Code])</f>
        <v>3</v>
      </c>
    </row>
    <row r="894" spans="1:25" x14ac:dyDescent="0.3">
      <c r="A894" s="2" t="s">
        <v>1048</v>
      </c>
      <c r="B894" s="2" t="s">
        <v>1047</v>
      </c>
      <c r="C894" s="2" t="s">
        <v>1070</v>
      </c>
      <c r="D894" s="2" t="s">
        <v>1577</v>
      </c>
      <c r="E894">
        <v>2011</v>
      </c>
      <c r="F894">
        <v>20.657</v>
      </c>
      <c r="G894">
        <v>5.673</v>
      </c>
      <c r="H894">
        <v>265.63900000000001</v>
      </c>
      <c r="I894">
        <v>129000000000</v>
      </c>
      <c r="J894">
        <v>861.75800000000004</v>
      </c>
      <c r="K894">
        <v>4.5</v>
      </c>
      <c r="L894">
        <v>36.799999999999997</v>
      </c>
      <c r="M894">
        <v>70.256</v>
      </c>
      <c r="N894">
        <v>1146.76</v>
      </c>
      <c r="O894">
        <v>3.718</v>
      </c>
      <c r="P894" t="str">
        <f>IF(OR(Development_Indicators[[#This Row],[Year]]&gt;2018,Development_Indicators[[#This Row],[Year]]&lt;1960),"Invalid","Valid")</f>
        <v>Valid</v>
      </c>
      <c r="Q894">
        <f>COUNTIFS(Development_Indicators[Country Code],Development_Indicators[[#This Row],[Country Code]],Development_Indicators[Year],Development_Indicators[[#This Row],[Year]])</f>
        <v>1</v>
      </c>
      <c r="R894" t="b">
        <f>Development_Indicators[[#This Row],[GDP per capita (USD)]]&gt;0</f>
        <v>1</v>
      </c>
      <c r="S894" t="b">
        <f>Development_Indicators[[#This Row],[GDP (USD)]]&gt;0</f>
        <v>1</v>
      </c>
      <c r="T894" s="2" t="b">
        <f>AND(Development_Indicators[[#This Row],[Life expectancy at birth (years)]]&gt;=30,Development_Indicators[[#This Row],[Life expectancy at birth (years)]]&lt;=90)</f>
        <v>1</v>
      </c>
      <c r="U894" s="2" t="b">
        <f>AND(Development_Indicators[[#This Row],[Infant mortality rate (per 1,000 live births)]]&gt;=0,Development_Indicators[[#This Row],[Infant mortality rate (per 1,000 live births)]]&lt;=250)</f>
        <v>1</v>
      </c>
      <c r="V8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4" s="2" t="b">
        <f>ISNUMBER(Development_Indicators[Year])</f>
        <v>1</v>
      </c>
      <c r="Y894" s="2">
        <f>LEN(Development_Indicators[Country Code])</f>
        <v>3</v>
      </c>
    </row>
    <row r="895" spans="1:25" x14ac:dyDescent="0.3">
      <c r="A895" s="2" t="s">
        <v>1048</v>
      </c>
      <c r="B895" s="2" t="s">
        <v>1047</v>
      </c>
      <c r="C895" s="2" t="s">
        <v>1070</v>
      </c>
      <c r="D895" s="2" t="s">
        <v>1577</v>
      </c>
      <c r="E895">
        <v>2010</v>
      </c>
      <c r="F895">
        <v>21.106999999999999</v>
      </c>
      <c r="G895">
        <v>5.734</v>
      </c>
      <c r="H895">
        <v>247.26300000000001</v>
      </c>
      <c r="I895">
        <v>115000000000</v>
      </c>
      <c r="J895">
        <v>781.154</v>
      </c>
      <c r="K895">
        <v>3.7</v>
      </c>
      <c r="L895">
        <v>38.9</v>
      </c>
      <c r="M895">
        <v>69.881</v>
      </c>
      <c r="N895">
        <v>1133.71</v>
      </c>
      <c r="O895">
        <v>3.379</v>
      </c>
      <c r="P895" t="str">
        <f>IF(OR(Development_Indicators[[#This Row],[Year]]&gt;2018,Development_Indicators[[#This Row],[Year]]&lt;1960),"Invalid","Valid")</f>
        <v>Valid</v>
      </c>
      <c r="Q895">
        <f>COUNTIFS(Development_Indicators[Country Code],Development_Indicators[[#This Row],[Country Code]],Development_Indicators[Year],Development_Indicators[[#This Row],[Year]])</f>
        <v>1</v>
      </c>
      <c r="R895" t="b">
        <f>Development_Indicators[[#This Row],[GDP per capita (USD)]]&gt;0</f>
        <v>1</v>
      </c>
      <c r="S895" t="b">
        <f>Development_Indicators[[#This Row],[GDP (USD)]]&gt;0</f>
        <v>1</v>
      </c>
      <c r="T895" s="2" t="b">
        <f>AND(Development_Indicators[[#This Row],[Life expectancy at birth (years)]]&gt;=30,Development_Indicators[[#This Row],[Life expectancy at birth (years)]]&lt;=90)</f>
        <v>1</v>
      </c>
      <c r="U895" s="2" t="b">
        <f>AND(Development_Indicators[[#This Row],[Infant mortality rate (per 1,000 live births)]]&gt;=0,Development_Indicators[[#This Row],[Infant mortality rate (per 1,000 live births)]]&lt;=250)</f>
        <v>1</v>
      </c>
      <c r="V8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5" s="2" t="b">
        <f>ISNUMBER(Development_Indicators[Year])</f>
        <v>1</v>
      </c>
      <c r="Y895" s="2">
        <f>LEN(Development_Indicators[Country Code])</f>
        <v>3</v>
      </c>
    </row>
    <row r="896" spans="1:25" x14ac:dyDescent="0.3">
      <c r="A896" s="2" t="s">
        <v>1048</v>
      </c>
      <c r="B896" s="2" t="s">
        <v>1047</v>
      </c>
      <c r="C896" s="2" t="s">
        <v>1070</v>
      </c>
      <c r="D896" s="2" t="s">
        <v>1577</v>
      </c>
      <c r="E896">
        <v>2009</v>
      </c>
      <c r="F896">
        <v>21.605</v>
      </c>
      <c r="G896">
        <v>5.8070000000000004</v>
      </c>
      <c r="H896">
        <v>226.048</v>
      </c>
      <c r="I896">
        <v>102000000000</v>
      </c>
      <c r="J896">
        <v>702.26400000000001</v>
      </c>
      <c r="K896">
        <v>3.1</v>
      </c>
      <c r="L896">
        <v>41</v>
      </c>
      <c r="M896">
        <v>69.484999999999999</v>
      </c>
      <c r="N896">
        <v>1121.03</v>
      </c>
      <c r="O896">
        <v>5</v>
      </c>
      <c r="P896" t="str">
        <f>IF(OR(Development_Indicators[[#This Row],[Year]]&gt;2018,Development_Indicators[[#This Row],[Year]]&lt;1960),"Invalid","Valid")</f>
        <v>Valid</v>
      </c>
      <c r="Q896">
        <f>COUNTIFS(Development_Indicators[Country Code],Development_Indicators[[#This Row],[Country Code]],Development_Indicators[Year],Development_Indicators[[#This Row],[Year]])</f>
        <v>1</v>
      </c>
      <c r="R896" t="b">
        <f>Development_Indicators[[#This Row],[GDP per capita (USD)]]&gt;0</f>
        <v>1</v>
      </c>
      <c r="S896" t="b">
        <f>Development_Indicators[[#This Row],[GDP (USD)]]&gt;0</f>
        <v>1</v>
      </c>
      <c r="T896" s="2" t="b">
        <f>AND(Development_Indicators[[#This Row],[Life expectancy at birth (years)]]&gt;=30,Development_Indicators[[#This Row],[Life expectancy at birth (years)]]&lt;=90)</f>
        <v>1</v>
      </c>
      <c r="U896" s="2" t="b">
        <f>AND(Development_Indicators[[#This Row],[Infant mortality rate (per 1,000 live births)]]&gt;=0,Development_Indicators[[#This Row],[Infant mortality rate (per 1,000 live births)]]&lt;=250)</f>
        <v>1</v>
      </c>
      <c r="V8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6" s="2" t="b">
        <f>ISNUMBER(Development_Indicators[Year])</f>
        <v>1</v>
      </c>
      <c r="Y896" s="2">
        <f>LEN(Development_Indicators[Country Code])</f>
        <v>3</v>
      </c>
    </row>
    <row r="897" spans="1:25" x14ac:dyDescent="0.3">
      <c r="A897" s="2" t="s">
        <v>1048</v>
      </c>
      <c r="B897" s="2" t="s">
        <v>1047</v>
      </c>
      <c r="C897" s="2" t="s">
        <v>1070</v>
      </c>
      <c r="D897" s="2" t="s">
        <v>1577</v>
      </c>
      <c r="E897">
        <v>2008</v>
      </c>
      <c r="F897">
        <v>22.152999999999999</v>
      </c>
      <c r="G897">
        <v>5.8920000000000003</v>
      </c>
      <c r="H897">
        <v>207.52699999999999</v>
      </c>
      <c r="I897">
        <v>91631300000</v>
      </c>
      <c r="J897">
        <v>634.98699999999997</v>
      </c>
      <c r="K897">
        <v>2.5</v>
      </c>
      <c r="L897">
        <v>43.2</v>
      </c>
      <c r="M897">
        <v>69.072000000000003</v>
      </c>
      <c r="N897">
        <v>1108.58</v>
      </c>
      <c r="O897">
        <v>4.077</v>
      </c>
      <c r="P897" t="str">
        <f>IF(OR(Development_Indicators[[#This Row],[Year]]&gt;2018,Development_Indicators[[#This Row],[Year]]&lt;1960),"Invalid","Valid")</f>
        <v>Valid</v>
      </c>
      <c r="Q897">
        <f>COUNTIFS(Development_Indicators[Country Code],Development_Indicators[[#This Row],[Country Code]],Development_Indicators[Year],Development_Indicators[[#This Row],[Year]])</f>
        <v>1</v>
      </c>
      <c r="R897" t="b">
        <f>Development_Indicators[[#This Row],[GDP per capita (USD)]]&gt;0</f>
        <v>1</v>
      </c>
      <c r="S897" t="b">
        <f>Development_Indicators[[#This Row],[GDP (USD)]]&gt;0</f>
        <v>1</v>
      </c>
      <c r="T897" s="2" t="b">
        <f>AND(Development_Indicators[[#This Row],[Life expectancy at birth (years)]]&gt;=30,Development_Indicators[[#This Row],[Life expectancy at birth (years)]]&lt;=90)</f>
        <v>1</v>
      </c>
      <c r="U897" s="2" t="b">
        <f>AND(Development_Indicators[[#This Row],[Infant mortality rate (per 1,000 live births)]]&gt;=0,Development_Indicators[[#This Row],[Infant mortality rate (per 1,000 live births)]]&lt;=250)</f>
        <v>1</v>
      </c>
      <c r="V8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7" s="2" t="b">
        <f>ISNUMBER(Development_Indicators[Year])</f>
        <v>1</v>
      </c>
      <c r="Y897" s="2">
        <f>LEN(Development_Indicators[Country Code])</f>
        <v>3</v>
      </c>
    </row>
    <row r="898" spans="1:25" x14ac:dyDescent="0.3">
      <c r="A898" s="2" t="s">
        <v>1048</v>
      </c>
      <c r="B898" s="2" t="s">
        <v>1047</v>
      </c>
      <c r="C898" s="2" t="s">
        <v>1070</v>
      </c>
      <c r="D898" s="2" t="s">
        <v>1577</v>
      </c>
      <c r="E898">
        <v>2007</v>
      </c>
      <c r="F898">
        <v>22.747</v>
      </c>
      <c r="G898">
        <v>5.9870000000000001</v>
      </c>
      <c r="H898">
        <v>206.10499999999999</v>
      </c>
      <c r="I898">
        <v>79611900000</v>
      </c>
      <c r="J898">
        <v>558.05200000000002</v>
      </c>
      <c r="K898">
        <v>1.8</v>
      </c>
      <c r="L898">
        <v>45.5</v>
      </c>
      <c r="M898">
        <v>68.647999999999996</v>
      </c>
      <c r="N898">
        <v>1095.95</v>
      </c>
      <c r="O898">
        <v>3.7679999999999998</v>
      </c>
      <c r="P898" t="str">
        <f>IF(OR(Development_Indicators[[#This Row],[Year]]&gt;2018,Development_Indicators[[#This Row],[Year]]&lt;1960),"Invalid","Valid")</f>
        <v>Valid</v>
      </c>
      <c r="Q898">
        <f>COUNTIFS(Development_Indicators[Country Code],Development_Indicators[[#This Row],[Country Code]],Development_Indicators[Year],Development_Indicators[[#This Row],[Year]])</f>
        <v>1</v>
      </c>
      <c r="R898" t="b">
        <f>Development_Indicators[[#This Row],[GDP per capita (USD)]]&gt;0</f>
        <v>1</v>
      </c>
      <c r="S898" t="b">
        <f>Development_Indicators[[#This Row],[GDP (USD)]]&gt;0</f>
        <v>1</v>
      </c>
      <c r="T898" s="2" t="b">
        <f>AND(Development_Indicators[[#This Row],[Life expectancy at birth (years)]]&gt;=30,Development_Indicators[[#This Row],[Life expectancy at birth (years)]]&lt;=90)</f>
        <v>1</v>
      </c>
      <c r="U898" s="2" t="b">
        <f>AND(Development_Indicators[[#This Row],[Infant mortality rate (per 1,000 live births)]]&gt;=0,Development_Indicators[[#This Row],[Infant mortality rate (per 1,000 live births)]]&lt;=250)</f>
        <v>1</v>
      </c>
      <c r="V8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8" s="2" t="b">
        <f>ISNUMBER(Development_Indicators[Year])</f>
        <v>1</v>
      </c>
      <c r="Y898" s="2">
        <f>LEN(Development_Indicators[Country Code])</f>
        <v>3</v>
      </c>
    </row>
    <row r="899" spans="1:25" x14ac:dyDescent="0.3">
      <c r="A899" s="2" t="s">
        <v>1048</v>
      </c>
      <c r="B899" s="2" t="s">
        <v>1047</v>
      </c>
      <c r="C899" s="2" t="s">
        <v>1070</v>
      </c>
      <c r="D899" s="2" t="s">
        <v>1577</v>
      </c>
      <c r="E899">
        <v>2006</v>
      </c>
      <c r="F899">
        <v>23.384</v>
      </c>
      <c r="G899">
        <v>6.0919999999999996</v>
      </c>
      <c r="H899">
        <v>196.94</v>
      </c>
      <c r="I899">
        <v>71819100000</v>
      </c>
      <c r="J899">
        <v>509.64</v>
      </c>
      <c r="K899">
        <v>1</v>
      </c>
      <c r="L899">
        <v>48</v>
      </c>
      <c r="M899">
        <v>68.212999999999994</v>
      </c>
      <c r="N899">
        <v>1082.5899999999999</v>
      </c>
      <c r="O899">
        <v>3.5910000000000002</v>
      </c>
      <c r="P899" t="str">
        <f>IF(OR(Development_Indicators[[#This Row],[Year]]&gt;2018,Development_Indicators[[#This Row],[Year]]&lt;1960),"Invalid","Valid")</f>
        <v>Valid</v>
      </c>
      <c r="Q899">
        <f>COUNTIFS(Development_Indicators[Country Code],Development_Indicators[[#This Row],[Country Code]],Development_Indicators[Year],Development_Indicators[[#This Row],[Year]])</f>
        <v>1</v>
      </c>
      <c r="R899" t="b">
        <f>Development_Indicators[[#This Row],[GDP per capita (USD)]]&gt;0</f>
        <v>1</v>
      </c>
      <c r="S899" t="b">
        <f>Development_Indicators[[#This Row],[GDP (USD)]]&gt;0</f>
        <v>1</v>
      </c>
      <c r="T899" s="2" t="b">
        <f>AND(Development_Indicators[[#This Row],[Life expectancy at birth (years)]]&gt;=30,Development_Indicators[[#This Row],[Life expectancy at birth (years)]]&lt;=90)</f>
        <v>1</v>
      </c>
      <c r="U899" s="2" t="b">
        <f>AND(Development_Indicators[[#This Row],[Infant mortality rate (per 1,000 live births)]]&gt;=0,Development_Indicators[[#This Row],[Infant mortality rate (per 1,000 live births)]]&lt;=250)</f>
        <v>1</v>
      </c>
      <c r="V8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8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899" s="2" t="b">
        <f>ISNUMBER(Development_Indicators[Year])</f>
        <v>1</v>
      </c>
      <c r="Y899" s="2">
        <f>LEN(Development_Indicators[Country Code])</f>
        <v>3</v>
      </c>
    </row>
    <row r="900" spans="1:25" x14ac:dyDescent="0.3">
      <c r="A900" s="2" t="s">
        <v>1048</v>
      </c>
      <c r="B900" s="2" t="s">
        <v>1047</v>
      </c>
      <c r="C900" s="2" t="s">
        <v>1070</v>
      </c>
      <c r="D900" s="2" t="s">
        <v>1577</v>
      </c>
      <c r="E900">
        <v>2005</v>
      </c>
      <c r="F900">
        <v>24.053000000000001</v>
      </c>
      <c r="G900">
        <v>6.2050000000000001</v>
      </c>
      <c r="H900">
        <v>176.077</v>
      </c>
      <c r="I900">
        <v>69442900000</v>
      </c>
      <c r="J900">
        <v>499.46199999999999</v>
      </c>
      <c r="K900">
        <v>0.24163699999999999</v>
      </c>
      <c r="L900">
        <v>50.4</v>
      </c>
      <c r="M900">
        <v>67.772999999999996</v>
      </c>
      <c r="N900">
        <v>1068.1099999999999</v>
      </c>
      <c r="O900">
        <v>4.25</v>
      </c>
      <c r="P900" t="str">
        <f>IF(OR(Development_Indicators[[#This Row],[Year]]&gt;2018,Development_Indicators[[#This Row],[Year]]&lt;1960),"Invalid","Valid")</f>
        <v>Valid</v>
      </c>
      <c r="Q900">
        <f>COUNTIFS(Development_Indicators[Country Code],Development_Indicators[[#This Row],[Country Code]],Development_Indicators[Year],Development_Indicators[[#This Row],[Year]])</f>
        <v>1</v>
      </c>
      <c r="R900" t="b">
        <f>Development_Indicators[[#This Row],[GDP per capita (USD)]]&gt;0</f>
        <v>1</v>
      </c>
      <c r="S900" t="b">
        <f>Development_Indicators[[#This Row],[GDP (USD)]]&gt;0</f>
        <v>1</v>
      </c>
      <c r="T900" s="2" t="b">
        <f>AND(Development_Indicators[[#This Row],[Life expectancy at birth (years)]]&gt;=30,Development_Indicators[[#This Row],[Life expectancy at birth (years)]]&lt;=90)</f>
        <v>1</v>
      </c>
      <c r="U900" s="2" t="b">
        <f>AND(Development_Indicators[[#This Row],[Infant mortality rate (per 1,000 live births)]]&gt;=0,Development_Indicators[[#This Row],[Infant mortality rate (per 1,000 live births)]]&lt;=250)</f>
        <v>1</v>
      </c>
      <c r="V9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0" s="2" t="b">
        <f>ISNUMBER(Development_Indicators[Year])</f>
        <v>1</v>
      </c>
      <c r="Y900" s="2">
        <f>LEN(Development_Indicators[Country Code])</f>
        <v>3</v>
      </c>
    </row>
    <row r="901" spans="1:25" x14ac:dyDescent="0.3">
      <c r="A901" s="2" t="s">
        <v>1048</v>
      </c>
      <c r="B901" s="2" t="s">
        <v>1047</v>
      </c>
      <c r="C901" s="2" t="s">
        <v>1070</v>
      </c>
      <c r="D901" s="2" t="s">
        <v>1577</v>
      </c>
      <c r="E901">
        <v>2004</v>
      </c>
      <c r="F901">
        <v>24.742000000000001</v>
      </c>
      <c r="G901">
        <v>6.3220000000000001</v>
      </c>
      <c r="H901">
        <v>165.30799999999999</v>
      </c>
      <c r="I901">
        <v>65108500000</v>
      </c>
      <c r="J901">
        <v>475.29199999999997</v>
      </c>
      <c r="K901">
        <v>0.19903599999999999</v>
      </c>
      <c r="L901">
        <v>52.9</v>
      </c>
      <c r="M901">
        <v>67.331000000000003</v>
      </c>
      <c r="N901">
        <v>1052.3699999999999</v>
      </c>
      <c r="O901">
        <v>4.3019999999999996</v>
      </c>
      <c r="P901" t="str">
        <f>IF(OR(Development_Indicators[[#This Row],[Year]]&gt;2018,Development_Indicators[[#This Row],[Year]]&lt;1960),"Invalid","Valid")</f>
        <v>Valid</v>
      </c>
      <c r="Q901">
        <f>COUNTIFS(Development_Indicators[Country Code],Development_Indicators[[#This Row],[Country Code]],Development_Indicators[Year],Development_Indicators[[#This Row],[Year]])</f>
        <v>1</v>
      </c>
      <c r="R901" t="b">
        <f>Development_Indicators[[#This Row],[GDP per capita (USD)]]&gt;0</f>
        <v>1</v>
      </c>
      <c r="S901" t="b">
        <f>Development_Indicators[[#This Row],[GDP (USD)]]&gt;0</f>
        <v>1</v>
      </c>
      <c r="T901" s="2" t="b">
        <f>AND(Development_Indicators[[#This Row],[Life expectancy at birth (years)]]&gt;=30,Development_Indicators[[#This Row],[Life expectancy at birth (years)]]&lt;=90)</f>
        <v>1</v>
      </c>
      <c r="U901" s="2" t="b">
        <f>AND(Development_Indicators[[#This Row],[Infant mortality rate (per 1,000 live births)]]&gt;=0,Development_Indicators[[#This Row],[Infant mortality rate (per 1,000 live births)]]&lt;=250)</f>
        <v>1</v>
      </c>
      <c r="V9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1" s="2" t="b">
        <f>ISNUMBER(Development_Indicators[Year])</f>
        <v>1</v>
      </c>
      <c r="Y901" s="2">
        <f>LEN(Development_Indicators[Country Code])</f>
        <v>3</v>
      </c>
    </row>
    <row r="902" spans="1:25" x14ac:dyDescent="0.3">
      <c r="A902" s="2" t="s">
        <v>1048</v>
      </c>
      <c r="B902" s="2" t="s">
        <v>1047</v>
      </c>
      <c r="C902" s="2" t="s">
        <v>1070</v>
      </c>
      <c r="D902" s="2" t="s">
        <v>1577</v>
      </c>
      <c r="E902">
        <v>2003</v>
      </c>
      <c r="F902">
        <v>25.439</v>
      </c>
      <c r="G902">
        <v>6.444</v>
      </c>
      <c r="H902">
        <v>129.392</v>
      </c>
      <c r="I902">
        <v>60158900000</v>
      </c>
      <c r="J902">
        <v>446.31099999999998</v>
      </c>
      <c r="K902">
        <v>0.163878</v>
      </c>
      <c r="L902">
        <v>55.4</v>
      </c>
      <c r="M902">
        <v>66.885999999999996</v>
      </c>
      <c r="N902">
        <v>1035.5</v>
      </c>
      <c r="O902">
        <v>4.32</v>
      </c>
      <c r="P902" t="str">
        <f>IF(OR(Development_Indicators[[#This Row],[Year]]&gt;2018,Development_Indicators[[#This Row],[Year]]&lt;1960),"Invalid","Valid")</f>
        <v>Valid</v>
      </c>
      <c r="Q902">
        <f>COUNTIFS(Development_Indicators[Country Code],Development_Indicators[[#This Row],[Country Code]],Development_Indicators[Year],Development_Indicators[[#This Row],[Year]])</f>
        <v>1</v>
      </c>
      <c r="R902" t="b">
        <f>Development_Indicators[[#This Row],[GDP per capita (USD)]]&gt;0</f>
        <v>1</v>
      </c>
      <c r="S902" t="b">
        <f>Development_Indicators[[#This Row],[GDP (USD)]]&gt;0</f>
        <v>1</v>
      </c>
      <c r="T902" s="2" t="b">
        <f>AND(Development_Indicators[[#This Row],[Life expectancy at birth (years)]]&gt;=30,Development_Indicators[[#This Row],[Life expectancy at birth (years)]]&lt;=90)</f>
        <v>1</v>
      </c>
      <c r="U902" s="2" t="b">
        <f>AND(Development_Indicators[[#This Row],[Infant mortality rate (per 1,000 live births)]]&gt;=0,Development_Indicators[[#This Row],[Infant mortality rate (per 1,000 live births)]]&lt;=250)</f>
        <v>1</v>
      </c>
      <c r="V9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2" s="2" t="b">
        <f>ISNUMBER(Development_Indicators[Year])</f>
        <v>1</v>
      </c>
      <c r="Y902" s="2">
        <f>LEN(Development_Indicators[Country Code])</f>
        <v>3</v>
      </c>
    </row>
    <row r="903" spans="1:25" x14ac:dyDescent="0.3">
      <c r="A903" s="2" t="s">
        <v>1048</v>
      </c>
      <c r="B903" s="2" t="s">
        <v>1047</v>
      </c>
      <c r="C903" s="2" t="s">
        <v>1070</v>
      </c>
      <c r="D903" s="2" t="s">
        <v>1577</v>
      </c>
      <c r="E903">
        <v>2002</v>
      </c>
      <c r="F903">
        <v>26.132000000000001</v>
      </c>
      <c r="G903">
        <v>6.5739999999999998</v>
      </c>
      <c r="H903">
        <v>122.986</v>
      </c>
      <c r="I903">
        <v>54724100000</v>
      </c>
      <c r="J903">
        <v>413.08</v>
      </c>
      <c r="K903">
        <v>0.13991999999999999</v>
      </c>
      <c r="L903">
        <v>58.1</v>
      </c>
      <c r="M903">
        <v>66.430000000000007</v>
      </c>
      <c r="N903">
        <v>1017.73</v>
      </c>
      <c r="O903">
        <v>3.9609999999999999</v>
      </c>
      <c r="P903" t="str">
        <f>IF(OR(Development_Indicators[[#This Row],[Year]]&gt;2018,Development_Indicators[[#This Row],[Year]]&lt;1960),"Invalid","Valid")</f>
        <v>Valid</v>
      </c>
      <c r="Q903">
        <f>COUNTIFS(Development_Indicators[Country Code],Development_Indicators[[#This Row],[Country Code]],Development_Indicators[Year],Development_Indicators[[#This Row],[Year]])</f>
        <v>1</v>
      </c>
      <c r="R903" t="b">
        <f>Development_Indicators[[#This Row],[GDP per capita (USD)]]&gt;0</f>
        <v>1</v>
      </c>
      <c r="S903" t="b">
        <f>Development_Indicators[[#This Row],[GDP (USD)]]&gt;0</f>
        <v>1</v>
      </c>
      <c r="T903" s="2" t="b">
        <f>AND(Development_Indicators[[#This Row],[Life expectancy at birth (years)]]&gt;=30,Development_Indicators[[#This Row],[Life expectancy at birth (years)]]&lt;=90)</f>
        <v>1</v>
      </c>
      <c r="U903" s="2" t="b">
        <f>AND(Development_Indicators[[#This Row],[Infant mortality rate (per 1,000 live births)]]&gt;=0,Development_Indicators[[#This Row],[Infant mortality rate (per 1,000 live births)]]&lt;=250)</f>
        <v>1</v>
      </c>
      <c r="V9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3" s="2" t="b">
        <f>ISNUMBER(Development_Indicators[Year])</f>
        <v>1</v>
      </c>
      <c r="Y903" s="2">
        <f>LEN(Development_Indicators[Country Code])</f>
        <v>3</v>
      </c>
    </row>
    <row r="904" spans="1:25" x14ac:dyDescent="0.3">
      <c r="A904" s="2" t="s">
        <v>1048</v>
      </c>
      <c r="B904" s="2" t="s">
        <v>1047</v>
      </c>
      <c r="C904" s="2" t="s">
        <v>1070</v>
      </c>
      <c r="D904" s="2" t="s">
        <v>1577</v>
      </c>
      <c r="E904">
        <v>2001</v>
      </c>
      <c r="F904">
        <v>26.818000000000001</v>
      </c>
      <c r="G904">
        <v>6.7169999999999996</v>
      </c>
      <c r="H904">
        <v>115.145</v>
      </c>
      <c r="I904">
        <v>53991300000</v>
      </c>
      <c r="J904">
        <v>415.03399999999999</v>
      </c>
      <c r="K904">
        <v>0.12980800000000001</v>
      </c>
      <c r="L904">
        <v>60.9</v>
      </c>
      <c r="M904">
        <v>65.956000000000003</v>
      </c>
      <c r="N904">
        <v>999.375</v>
      </c>
      <c r="O904">
        <v>3.5510000000000002</v>
      </c>
      <c r="P904" t="str">
        <f>IF(OR(Development_Indicators[[#This Row],[Year]]&gt;2018,Development_Indicators[[#This Row],[Year]]&lt;1960),"Invalid","Valid")</f>
        <v>Valid</v>
      </c>
      <c r="Q904">
        <f>COUNTIFS(Development_Indicators[Country Code],Development_Indicators[[#This Row],[Country Code]],Development_Indicators[Year],Development_Indicators[[#This Row],[Year]])</f>
        <v>1</v>
      </c>
      <c r="R904" t="b">
        <f>Development_Indicators[[#This Row],[GDP per capita (USD)]]&gt;0</f>
        <v>1</v>
      </c>
      <c r="S904" t="b">
        <f>Development_Indicators[[#This Row],[GDP (USD)]]&gt;0</f>
        <v>1</v>
      </c>
      <c r="T904" s="2" t="b">
        <f>AND(Development_Indicators[[#This Row],[Life expectancy at birth (years)]]&gt;=30,Development_Indicators[[#This Row],[Life expectancy at birth (years)]]&lt;=90)</f>
        <v>1</v>
      </c>
      <c r="U904" s="2" t="b">
        <f>AND(Development_Indicators[[#This Row],[Infant mortality rate (per 1,000 live births)]]&gt;=0,Development_Indicators[[#This Row],[Infant mortality rate (per 1,000 live births)]]&lt;=250)</f>
        <v>1</v>
      </c>
      <c r="V9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4" s="2" t="b">
        <f>ISNUMBER(Development_Indicators[Year])</f>
        <v>1</v>
      </c>
      <c r="Y904" s="2">
        <f>LEN(Development_Indicators[Country Code])</f>
        <v>3</v>
      </c>
    </row>
    <row r="905" spans="1:25" x14ac:dyDescent="0.3">
      <c r="A905" s="2" t="s">
        <v>1048</v>
      </c>
      <c r="B905" s="2" t="s">
        <v>1047</v>
      </c>
      <c r="C905" s="2" t="s">
        <v>1070</v>
      </c>
      <c r="D905" s="2" t="s">
        <v>1577</v>
      </c>
      <c r="E905">
        <v>2000</v>
      </c>
      <c r="F905">
        <v>27.492999999999999</v>
      </c>
      <c r="G905">
        <v>6.883</v>
      </c>
      <c r="H905">
        <v>104.608</v>
      </c>
      <c r="I905">
        <v>53369800000</v>
      </c>
      <c r="J905">
        <v>418.06900000000002</v>
      </c>
      <c r="K905">
        <v>7.1039400000000003E-2</v>
      </c>
      <c r="L905">
        <v>63.9</v>
      </c>
      <c r="M905">
        <v>65.447000000000003</v>
      </c>
      <c r="N905">
        <v>980.70100000000002</v>
      </c>
      <c r="O905">
        <v>3.27</v>
      </c>
      <c r="P905" t="str">
        <f>IF(OR(Development_Indicators[[#This Row],[Year]]&gt;2018,Development_Indicators[[#This Row],[Year]]&lt;1960),"Invalid","Valid")</f>
        <v>Valid</v>
      </c>
      <c r="Q905">
        <f>COUNTIFS(Development_Indicators[Country Code],Development_Indicators[[#This Row],[Country Code]],Development_Indicators[Year],Development_Indicators[[#This Row],[Year]])</f>
        <v>1</v>
      </c>
      <c r="R905" t="b">
        <f>Development_Indicators[[#This Row],[GDP per capita (USD)]]&gt;0</f>
        <v>1</v>
      </c>
      <c r="S905" t="b">
        <f>Development_Indicators[[#This Row],[GDP (USD)]]&gt;0</f>
        <v>1</v>
      </c>
      <c r="T905" s="2" t="b">
        <f>AND(Development_Indicators[[#This Row],[Life expectancy at birth (years)]]&gt;=30,Development_Indicators[[#This Row],[Life expectancy at birth (years)]]&lt;=90)</f>
        <v>1</v>
      </c>
      <c r="U905" s="2" t="b">
        <f>AND(Development_Indicators[[#This Row],[Infant mortality rate (per 1,000 live births)]]&gt;=0,Development_Indicators[[#This Row],[Infant mortality rate (per 1,000 live births)]]&lt;=250)</f>
        <v>1</v>
      </c>
      <c r="V9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5" s="2" t="b">
        <f>ISNUMBER(Development_Indicators[Year])</f>
        <v>1</v>
      </c>
      <c r="Y905" s="2">
        <f>LEN(Development_Indicators[Country Code])</f>
        <v>3</v>
      </c>
    </row>
    <row r="906" spans="1:25" x14ac:dyDescent="0.3">
      <c r="A906" s="2" t="s">
        <v>1048</v>
      </c>
      <c r="B906" s="2" t="s">
        <v>1047</v>
      </c>
      <c r="C906" s="2" t="s">
        <v>1070</v>
      </c>
      <c r="D906" s="2" t="s">
        <v>1577</v>
      </c>
      <c r="E906">
        <v>1999</v>
      </c>
      <c r="F906">
        <v>28.158000000000001</v>
      </c>
      <c r="G906">
        <v>7.0819999999999999</v>
      </c>
      <c r="H906">
        <v>97.164599999999993</v>
      </c>
      <c r="I906">
        <v>51270600000</v>
      </c>
      <c r="J906">
        <v>409.54300000000001</v>
      </c>
      <c r="K906">
        <v>3.6170399999999998E-2</v>
      </c>
      <c r="L906">
        <v>67</v>
      </c>
      <c r="M906">
        <v>64.881</v>
      </c>
      <c r="N906">
        <v>961.74</v>
      </c>
      <c r="O906">
        <v>3.0950000000000002</v>
      </c>
      <c r="P906" t="str">
        <f>IF(OR(Development_Indicators[[#This Row],[Year]]&gt;2018,Development_Indicators[[#This Row],[Year]]&lt;1960),"Invalid","Valid")</f>
        <v>Valid</v>
      </c>
      <c r="Q906">
        <f>COUNTIFS(Development_Indicators[Country Code],Development_Indicators[[#This Row],[Country Code]],Development_Indicators[Year],Development_Indicators[[#This Row],[Year]])</f>
        <v>1</v>
      </c>
      <c r="R906" t="b">
        <f>Development_Indicators[[#This Row],[GDP per capita (USD)]]&gt;0</f>
        <v>1</v>
      </c>
      <c r="S906" t="b">
        <f>Development_Indicators[[#This Row],[GDP (USD)]]&gt;0</f>
        <v>1</v>
      </c>
      <c r="T906" s="2" t="b">
        <f>AND(Development_Indicators[[#This Row],[Life expectancy at birth (years)]]&gt;=30,Development_Indicators[[#This Row],[Life expectancy at birth (years)]]&lt;=90)</f>
        <v>1</v>
      </c>
      <c r="U906" s="2" t="b">
        <f>AND(Development_Indicators[[#This Row],[Infant mortality rate (per 1,000 live births)]]&gt;=0,Development_Indicators[[#This Row],[Infant mortality rate (per 1,000 live births)]]&lt;=250)</f>
        <v>1</v>
      </c>
      <c r="V9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6" s="2" t="b">
        <f>ISNUMBER(Development_Indicators[Year])</f>
        <v>1</v>
      </c>
      <c r="Y906" s="2">
        <f>LEN(Development_Indicators[Country Code])</f>
        <v>3</v>
      </c>
    </row>
    <row r="907" spans="1:25" x14ac:dyDescent="0.3">
      <c r="A907" s="2" t="s">
        <v>1048</v>
      </c>
      <c r="B907" s="2" t="s">
        <v>1047</v>
      </c>
      <c r="C907" s="2" t="s">
        <v>1070</v>
      </c>
      <c r="D907" s="2" t="s">
        <v>1577</v>
      </c>
      <c r="E907">
        <v>1998</v>
      </c>
      <c r="F907">
        <v>28.821000000000002</v>
      </c>
      <c r="G907">
        <v>7.3209999999999997</v>
      </c>
      <c r="H907">
        <v>88.814400000000006</v>
      </c>
      <c r="I907">
        <v>49984600000</v>
      </c>
      <c r="J907">
        <v>407.42899999999997</v>
      </c>
      <c r="K907">
        <v>3.6848100000000002E-3</v>
      </c>
      <c r="L907">
        <v>70.2</v>
      </c>
      <c r="M907">
        <v>64.25</v>
      </c>
      <c r="N907">
        <v>942.48099999999999</v>
      </c>
      <c r="O907">
        <v>2.83</v>
      </c>
      <c r="P907" t="str">
        <f>IF(OR(Development_Indicators[[#This Row],[Year]]&gt;2018,Development_Indicators[[#This Row],[Year]]&lt;1960),"Invalid","Valid")</f>
        <v>Valid</v>
      </c>
      <c r="Q907">
        <f>COUNTIFS(Development_Indicators[Country Code],Development_Indicators[[#This Row],[Country Code]],Development_Indicators[Year],Development_Indicators[[#This Row],[Year]])</f>
        <v>1</v>
      </c>
      <c r="R907" t="b">
        <f>Development_Indicators[[#This Row],[GDP per capita (USD)]]&gt;0</f>
        <v>1</v>
      </c>
      <c r="S907" t="b">
        <f>Development_Indicators[[#This Row],[GDP (USD)]]&gt;0</f>
        <v>1</v>
      </c>
      <c r="T907" s="2" t="b">
        <f>AND(Development_Indicators[[#This Row],[Life expectancy at birth (years)]]&gt;=30,Development_Indicators[[#This Row],[Life expectancy at birth (years)]]&lt;=90)</f>
        <v>1</v>
      </c>
      <c r="U907" s="2" t="b">
        <f>AND(Development_Indicators[[#This Row],[Infant mortality rate (per 1,000 live births)]]&gt;=0,Development_Indicators[[#This Row],[Infant mortality rate (per 1,000 live births)]]&lt;=250)</f>
        <v>1</v>
      </c>
      <c r="V9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7" s="2" t="b">
        <f>ISNUMBER(Development_Indicators[Year])</f>
        <v>1</v>
      </c>
      <c r="Y907" s="2">
        <f>LEN(Development_Indicators[Country Code])</f>
        <v>3</v>
      </c>
    </row>
    <row r="908" spans="1:25" x14ac:dyDescent="0.3">
      <c r="A908" s="2" t="s">
        <v>1048</v>
      </c>
      <c r="B908" s="2" t="s">
        <v>1047</v>
      </c>
      <c r="C908" s="2" t="s">
        <v>1070</v>
      </c>
      <c r="D908" s="2" t="s">
        <v>1577</v>
      </c>
      <c r="E908">
        <v>1997</v>
      </c>
      <c r="F908">
        <v>29.492999999999999</v>
      </c>
      <c r="G908">
        <v>7.6029999999999998</v>
      </c>
      <c r="H908">
        <v>83.746300000000005</v>
      </c>
      <c r="I908">
        <v>48244300000</v>
      </c>
      <c r="J908">
        <v>401.49900000000002</v>
      </c>
      <c r="K908">
        <v>7.5104600000000001E-4</v>
      </c>
      <c r="L908">
        <v>73.599999999999994</v>
      </c>
      <c r="M908">
        <v>63.552999999999997</v>
      </c>
      <c r="N908">
        <v>923.10500000000002</v>
      </c>
      <c r="O908">
        <v>2.6850000000000001</v>
      </c>
      <c r="P908" t="str">
        <f>IF(OR(Development_Indicators[[#This Row],[Year]]&gt;2018,Development_Indicators[[#This Row],[Year]]&lt;1960),"Invalid","Valid")</f>
        <v>Valid</v>
      </c>
      <c r="Q908">
        <f>COUNTIFS(Development_Indicators[Country Code],Development_Indicators[[#This Row],[Country Code]],Development_Indicators[Year],Development_Indicators[[#This Row],[Year]])</f>
        <v>1</v>
      </c>
      <c r="R908" t="b">
        <f>Development_Indicators[[#This Row],[GDP per capita (USD)]]&gt;0</f>
        <v>1</v>
      </c>
      <c r="S908" t="b">
        <f>Development_Indicators[[#This Row],[GDP (USD)]]&gt;0</f>
        <v>1</v>
      </c>
      <c r="T908" s="2" t="b">
        <f>AND(Development_Indicators[[#This Row],[Life expectancy at birth (years)]]&gt;=30,Development_Indicators[[#This Row],[Life expectancy at birth (years)]]&lt;=90)</f>
        <v>1</v>
      </c>
      <c r="U908" s="2" t="b">
        <f>AND(Development_Indicators[[#This Row],[Infant mortality rate (per 1,000 live births)]]&gt;=0,Development_Indicators[[#This Row],[Infant mortality rate (per 1,000 live births)]]&lt;=250)</f>
        <v>1</v>
      </c>
      <c r="V9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08" s="2" t="b">
        <f>ISNUMBER(Development_Indicators[Year])</f>
        <v>1</v>
      </c>
      <c r="Y908" s="2">
        <f>LEN(Development_Indicators[Country Code])</f>
        <v>3</v>
      </c>
    </row>
    <row r="909" spans="1:25" x14ac:dyDescent="0.3">
      <c r="A909" s="2" t="s">
        <v>1048</v>
      </c>
      <c r="B909" s="2" t="s">
        <v>1047</v>
      </c>
      <c r="C909" s="2" t="s">
        <v>1070</v>
      </c>
      <c r="D909" s="2" t="s">
        <v>1577</v>
      </c>
      <c r="E909">
        <v>1996</v>
      </c>
      <c r="F909">
        <v>30.181000000000001</v>
      </c>
      <c r="G909">
        <v>7.9269999999999996</v>
      </c>
      <c r="H909">
        <v>81.938000000000002</v>
      </c>
      <c r="I909">
        <v>46438500000</v>
      </c>
      <c r="J909">
        <v>394.71699999999998</v>
      </c>
      <c r="L909">
        <v>77.2</v>
      </c>
      <c r="M909">
        <v>62.798000000000002</v>
      </c>
      <c r="N909">
        <v>903.81799999999998</v>
      </c>
      <c r="O909">
        <v>2.5099999999999998</v>
      </c>
      <c r="P909" t="str">
        <f>IF(OR(Development_Indicators[[#This Row],[Year]]&gt;2018,Development_Indicators[[#This Row],[Year]]&lt;1960),"Invalid","Valid")</f>
        <v>Valid</v>
      </c>
      <c r="Q909">
        <f>COUNTIFS(Development_Indicators[Country Code],Development_Indicators[[#This Row],[Country Code]],Development_Indicators[Year],Development_Indicators[[#This Row],[Year]])</f>
        <v>1</v>
      </c>
      <c r="R909" t="b">
        <f>Development_Indicators[[#This Row],[GDP per capita (USD)]]&gt;0</f>
        <v>1</v>
      </c>
      <c r="S909" t="b">
        <f>Development_Indicators[[#This Row],[GDP (USD)]]&gt;0</f>
        <v>1</v>
      </c>
      <c r="T909" s="2" t="b">
        <f>AND(Development_Indicators[[#This Row],[Life expectancy at birth (years)]]&gt;=30,Development_Indicators[[#This Row],[Life expectancy at birth (years)]]&lt;=90)</f>
        <v>1</v>
      </c>
      <c r="U909" s="2" t="b">
        <f>AND(Development_Indicators[[#This Row],[Infant mortality rate (per 1,000 live births)]]&gt;=0,Development_Indicators[[#This Row],[Infant mortality rate (per 1,000 live births)]]&lt;=250)</f>
        <v>1</v>
      </c>
      <c r="V9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09" s="2" t="b">
        <f>ISNUMBER(Development_Indicators[Year])</f>
        <v>1</v>
      </c>
      <c r="Y909" s="2">
        <f>LEN(Development_Indicators[Country Code])</f>
        <v>3</v>
      </c>
    </row>
    <row r="910" spans="1:25" x14ac:dyDescent="0.3">
      <c r="A910" s="2" t="s">
        <v>1048</v>
      </c>
      <c r="B910" s="2" t="s">
        <v>1047</v>
      </c>
      <c r="C910" s="2" t="s">
        <v>1070</v>
      </c>
      <c r="D910" s="2" t="s">
        <v>1577</v>
      </c>
      <c r="E910">
        <v>1995</v>
      </c>
      <c r="F910">
        <v>30.896999999999998</v>
      </c>
      <c r="G910">
        <v>8.2889999999999997</v>
      </c>
      <c r="H910">
        <v>78.232200000000006</v>
      </c>
      <c r="I910">
        <v>37939700000</v>
      </c>
      <c r="J910">
        <v>329.42399999999998</v>
      </c>
      <c r="L910">
        <v>80.8</v>
      </c>
      <c r="M910">
        <v>62.002000000000002</v>
      </c>
      <c r="N910">
        <v>884.76599999999996</v>
      </c>
      <c r="O910">
        <v>2.48</v>
      </c>
      <c r="P910" t="str">
        <f>IF(OR(Development_Indicators[[#This Row],[Year]]&gt;2018,Development_Indicators[[#This Row],[Year]]&lt;1960),"Invalid","Valid")</f>
        <v>Valid</v>
      </c>
      <c r="Q910">
        <f>COUNTIFS(Development_Indicators[Country Code],Development_Indicators[[#This Row],[Country Code]],Development_Indicators[Year],Development_Indicators[[#This Row],[Year]])</f>
        <v>1</v>
      </c>
      <c r="R910" t="b">
        <f>Development_Indicators[[#This Row],[GDP per capita (USD)]]&gt;0</f>
        <v>1</v>
      </c>
      <c r="S910" t="b">
        <f>Development_Indicators[[#This Row],[GDP (USD)]]&gt;0</f>
        <v>1</v>
      </c>
      <c r="T910" s="2" t="b">
        <f>AND(Development_Indicators[[#This Row],[Life expectancy at birth (years)]]&gt;=30,Development_Indicators[[#This Row],[Life expectancy at birth (years)]]&lt;=90)</f>
        <v>1</v>
      </c>
      <c r="U910" s="2" t="b">
        <f>AND(Development_Indicators[[#This Row],[Infant mortality rate (per 1,000 live births)]]&gt;=0,Development_Indicators[[#This Row],[Infant mortality rate (per 1,000 live births)]]&lt;=250)</f>
        <v>1</v>
      </c>
      <c r="V9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0" s="2" t="b">
        <f>ISNUMBER(Development_Indicators[Year])</f>
        <v>1</v>
      </c>
      <c r="Y910" s="2">
        <f>LEN(Development_Indicators[Country Code])</f>
        <v>3</v>
      </c>
    </row>
    <row r="911" spans="1:25" x14ac:dyDescent="0.3">
      <c r="A911" s="2" t="s">
        <v>1048</v>
      </c>
      <c r="B911" s="2" t="s">
        <v>1047</v>
      </c>
      <c r="C911" s="2" t="s">
        <v>1070</v>
      </c>
      <c r="D911" s="2" t="s">
        <v>1577</v>
      </c>
      <c r="E911">
        <v>1994</v>
      </c>
      <c r="F911">
        <v>31.652999999999999</v>
      </c>
      <c r="G911">
        <v>8.68</v>
      </c>
      <c r="H911">
        <v>71.076499999999996</v>
      </c>
      <c r="I911">
        <v>33768700000</v>
      </c>
      <c r="J911">
        <v>299.53300000000002</v>
      </c>
      <c r="L911">
        <v>84.5</v>
      </c>
      <c r="M911">
        <v>61.19</v>
      </c>
      <c r="N911">
        <v>866.08</v>
      </c>
      <c r="O911">
        <v>2.44</v>
      </c>
      <c r="P911" t="str">
        <f>IF(OR(Development_Indicators[[#This Row],[Year]]&gt;2018,Development_Indicators[[#This Row],[Year]]&lt;1960),"Invalid","Valid")</f>
        <v>Valid</v>
      </c>
      <c r="Q911">
        <f>COUNTIFS(Development_Indicators[Country Code],Development_Indicators[[#This Row],[Country Code]],Development_Indicators[Year],Development_Indicators[[#This Row],[Year]])</f>
        <v>1</v>
      </c>
      <c r="R911" t="b">
        <f>Development_Indicators[[#This Row],[GDP per capita (USD)]]&gt;0</f>
        <v>1</v>
      </c>
      <c r="S911" t="b">
        <f>Development_Indicators[[#This Row],[GDP (USD)]]&gt;0</f>
        <v>1</v>
      </c>
      <c r="T911" s="2" t="b">
        <f>AND(Development_Indicators[[#This Row],[Life expectancy at birth (years)]]&gt;=30,Development_Indicators[[#This Row],[Life expectancy at birth (years)]]&lt;=90)</f>
        <v>1</v>
      </c>
      <c r="U911" s="2" t="b">
        <f>AND(Development_Indicators[[#This Row],[Infant mortality rate (per 1,000 live births)]]&gt;=0,Development_Indicators[[#This Row],[Infant mortality rate (per 1,000 live births)]]&lt;=250)</f>
        <v>1</v>
      </c>
      <c r="V9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1" s="2" t="b">
        <f>ISNUMBER(Development_Indicators[Year])</f>
        <v>1</v>
      </c>
      <c r="Y911" s="2">
        <f>LEN(Development_Indicators[Country Code])</f>
        <v>3</v>
      </c>
    </row>
    <row r="912" spans="1:25" x14ac:dyDescent="0.3">
      <c r="A912" s="2" t="s">
        <v>1048</v>
      </c>
      <c r="B912" s="2" t="s">
        <v>1047</v>
      </c>
      <c r="C912" s="2" t="s">
        <v>1070</v>
      </c>
      <c r="D912" s="2" t="s">
        <v>1577</v>
      </c>
      <c r="E912">
        <v>1993</v>
      </c>
      <c r="F912">
        <v>32.454000000000001</v>
      </c>
      <c r="G912">
        <v>9.09</v>
      </c>
      <c r="H912">
        <v>67.1858</v>
      </c>
      <c r="I912">
        <v>33166500000</v>
      </c>
      <c r="J912">
        <v>300.55599999999998</v>
      </c>
      <c r="L912">
        <v>88.2</v>
      </c>
      <c r="M912">
        <v>60.387999999999998</v>
      </c>
      <c r="N912">
        <v>847.74199999999996</v>
      </c>
      <c r="O912">
        <v>2.3769999999999998</v>
      </c>
      <c r="P912" t="str">
        <f>IF(OR(Development_Indicators[[#This Row],[Year]]&gt;2018,Development_Indicators[[#This Row],[Year]]&lt;1960),"Invalid","Valid")</f>
        <v>Valid</v>
      </c>
      <c r="Q912">
        <f>COUNTIFS(Development_Indicators[Country Code],Development_Indicators[[#This Row],[Country Code]],Development_Indicators[Year],Development_Indicators[[#This Row],[Year]])</f>
        <v>1</v>
      </c>
      <c r="R912" t="b">
        <f>Development_Indicators[[#This Row],[GDP per capita (USD)]]&gt;0</f>
        <v>1</v>
      </c>
      <c r="S912" t="b">
        <f>Development_Indicators[[#This Row],[GDP (USD)]]&gt;0</f>
        <v>1</v>
      </c>
      <c r="T912" s="2" t="b">
        <f>AND(Development_Indicators[[#This Row],[Life expectancy at birth (years)]]&gt;=30,Development_Indicators[[#This Row],[Life expectancy at birth (years)]]&lt;=90)</f>
        <v>1</v>
      </c>
      <c r="U912" s="2" t="b">
        <f>AND(Development_Indicators[[#This Row],[Infant mortality rate (per 1,000 live births)]]&gt;=0,Development_Indicators[[#This Row],[Infant mortality rate (per 1,000 live births)]]&lt;=250)</f>
        <v>1</v>
      </c>
      <c r="V9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2" s="2" t="b">
        <f>ISNUMBER(Development_Indicators[Year])</f>
        <v>1</v>
      </c>
      <c r="Y912" s="2">
        <f>LEN(Development_Indicators[Country Code])</f>
        <v>3</v>
      </c>
    </row>
    <row r="913" spans="1:25" x14ac:dyDescent="0.3">
      <c r="A913" s="2" t="s">
        <v>1048</v>
      </c>
      <c r="B913" s="2" t="s">
        <v>1047</v>
      </c>
      <c r="C913" s="2" t="s">
        <v>1070</v>
      </c>
      <c r="D913" s="2" t="s">
        <v>1577</v>
      </c>
      <c r="E913">
        <v>1992</v>
      </c>
      <c r="F913">
        <v>33.298999999999999</v>
      </c>
      <c r="G913">
        <v>9.5079999999999991</v>
      </c>
      <c r="H913">
        <v>60.407299999999999</v>
      </c>
      <c r="I913">
        <v>31708900000</v>
      </c>
      <c r="J913">
        <v>293.64499999999998</v>
      </c>
      <c r="L913">
        <v>92</v>
      </c>
      <c r="M913">
        <v>59.618000000000002</v>
      </c>
      <c r="N913">
        <v>829.55899999999997</v>
      </c>
      <c r="O913">
        <v>2.2530000000000001</v>
      </c>
      <c r="P913" t="str">
        <f>IF(OR(Development_Indicators[[#This Row],[Year]]&gt;2018,Development_Indicators[[#This Row],[Year]]&lt;1960),"Invalid","Valid")</f>
        <v>Valid</v>
      </c>
      <c r="Q913">
        <f>COUNTIFS(Development_Indicators[Country Code],Development_Indicators[[#This Row],[Country Code]],Development_Indicators[Year],Development_Indicators[[#This Row],[Year]])</f>
        <v>1</v>
      </c>
      <c r="R913" t="b">
        <f>Development_Indicators[[#This Row],[GDP per capita (USD)]]&gt;0</f>
        <v>1</v>
      </c>
      <c r="S913" t="b">
        <f>Development_Indicators[[#This Row],[GDP (USD)]]&gt;0</f>
        <v>1</v>
      </c>
      <c r="T913" s="2" t="b">
        <f>AND(Development_Indicators[[#This Row],[Life expectancy at birth (years)]]&gt;=30,Development_Indicators[[#This Row],[Life expectancy at birth (years)]]&lt;=90)</f>
        <v>1</v>
      </c>
      <c r="U913" s="2" t="b">
        <f>AND(Development_Indicators[[#This Row],[Infant mortality rate (per 1,000 live births)]]&gt;=0,Development_Indicators[[#This Row],[Infant mortality rate (per 1,000 live births)]]&lt;=250)</f>
        <v>1</v>
      </c>
      <c r="V9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3" s="2" t="b">
        <f>ISNUMBER(Development_Indicators[Year])</f>
        <v>1</v>
      </c>
      <c r="Y913" s="2">
        <f>LEN(Development_Indicators[Country Code])</f>
        <v>3</v>
      </c>
    </row>
    <row r="914" spans="1:25" x14ac:dyDescent="0.3">
      <c r="A914" s="2" t="s">
        <v>1048</v>
      </c>
      <c r="B914" s="2" t="s">
        <v>1047</v>
      </c>
      <c r="C914" s="2" t="s">
        <v>1070</v>
      </c>
      <c r="D914" s="2" t="s">
        <v>1577</v>
      </c>
      <c r="E914">
        <v>1991</v>
      </c>
      <c r="F914">
        <v>34.183</v>
      </c>
      <c r="G914">
        <v>9.9290000000000003</v>
      </c>
      <c r="H914">
        <v>50.417099999999998</v>
      </c>
      <c r="I914">
        <v>30957500000</v>
      </c>
      <c r="J914">
        <v>293.16000000000003</v>
      </c>
      <c r="L914">
        <v>95.8</v>
      </c>
      <c r="M914">
        <v>58.890999999999998</v>
      </c>
      <c r="N914">
        <v>811.24</v>
      </c>
      <c r="O914">
        <v>2.2000000000000002</v>
      </c>
      <c r="P914" t="str">
        <f>IF(OR(Development_Indicators[[#This Row],[Year]]&gt;2018,Development_Indicators[[#This Row],[Year]]&lt;1960),"Invalid","Valid")</f>
        <v>Valid</v>
      </c>
      <c r="Q914">
        <f>COUNTIFS(Development_Indicators[Country Code],Development_Indicators[[#This Row],[Country Code]],Development_Indicators[Year],Development_Indicators[[#This Row],[Year]])</f>
        <v>1</v>
      </c>
      <c r="R914" t="b">
        <f>Development_Indicators[[#This Row],[GDP per capita (USD)]]&gt;0</f>
        <v>1</v>
      </c>
      <c r="S914" t="b">
        <f>Development_Indicators[[#This Row],[GDP (USD)]]&gt;0</f>
        <v>1</v>
      </c>
      <c r="T914" s="2" t="b">
        <f>AND(Development_Indicators[[#This Row],[Life expectancy at birth (years)]]&gt;=30,Development_Indicators[[#This Row],[Life expectancy at birth (years)]]&lt;=90)</f>
        <v>1</v>
      </c>
      <c r="U914" s="2" t="b">
        <f>AND(Development_Indicators[[#This Row],[Infant mortality rate (per 1,000 live births)]]&gt;=0,Development_Indicators[[#This Row],[Infant mortality rate (per 1,000 live births)]]&lt;=250)</f>
        <v>1</v>
      </c>
      <c r="V9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4" s="2" t="b">
        <f>ISNUMBER(Development_Indicators[Year])</f>
        <v>1</v>
      </c>
      <c r="Y914" s="2">
        <f>LEN(Development_Indicators[Country Code])</f>
        <v>3</v>
      </c>
    </row>
    <row r="915" spans="1:25" x14ac:dyDescent="0.3">
      <c r="A915" s="2" t="s">
        <v>1048</v>
      </c>
      <c r="B915" s="2" t="s">
        <v>1047</v>
      </c>
      <c r="C915" s="2" t="s">
        <v>1070</v>
      </c>
      <c r="D915" s="2" t="s">
        <v>1577</v>
      </c>
      <c r="E915">
        <v>1990</v>
      </c>
      <c r="F915">
        <v>35.098999999999997</v>
      </c>
      <c r="G915">
        <v>10.352</v>
      </c>
      <c r="H915">
        <v>49.780999999999999</v>
      </c>
      <c r="I915">
        <v>31598300000</v>
      </c>
      <c r="J915">
        <v>306.26900000000001</v>
      </c>
      <c r="K915">
        <v>0</v>
      </c>
      <c r="L915">
        <v>99.6</v>
      </c>
      <c r="M915">
        <v>58.21</v>
      </c>
      <c r="N915">
        <v>792.59400000000005</v>
      </c>
      <c r="P915" t="str">
        <f>IF(OR(Development_Indicators[[#This Row],[Year]]&gt;2018,Development_Indicators[[#This Row],[Year]]&lt;1960),"Invalid","Valid")</f>
        <v>Valid</v>
      </c>
      <c r="Q915">
        <f>COUNTIFS(Development_Indicators[Country Code],Development_Indicators[[#This Row],[Country Code]],Development_Indicators[Year],Development_Indicators[[#This Row],[Year]])</f>
        <v>1</v>
      </c>
      <c r="R915" t="b">
        <f>Development_Indicators[[#This Row],[GDP per capita (USD)]]&gt;0</f>
        <v>1</v>
      </c>
      <c r="S915" t="b">
        <f>Development_Indicators[[#This Row],[GDP (USD)]]&gt;0</f>
        <v>1</v>
      </c>
      <c r="T915" s="2" t="b">
        <f>AND(Development_Indicators[[#This Row],[Life expectancy at birth (years)]]&gt;=30,Development_Indicators[[#This Row],[Life expectancy at birth (years)]]&lt;=90)</f>
        <v>1</v>
      </c>
      <c r="U915" s="2" t="b">
        <f>AND(Development_Indicators[[#This Row],[Infant mortality rate (per 1,000 live births)]]&gt;=0,Development_Indicators[[#This Row],[Infant mortality rate (per 1,000 live births)]]&lt;=250)</f>
        <v>1</v>
      </c>
      <c r="V9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15" s="2" t="b">
        <f>ISNUMBER(Development_Indicators[Year])</f>
        <v>1</v>
      </c>
      <c r="Y915" s="2">
        <f>LEN(Development_Indicators[Country Code])</f>
        <v>3</v>
      </c>
    </row>
    <row r="916" spans="1:25" x14ac:dyDescent="0.3">
      <c r="A916" s="2" t="s">
        <v>1048</v>
      </c>
      <c r="B916" s="2" t="s">
        <v>1047</v>
      </c>
      <c r="C916" s="2" t="s">
        <v>1070</v>
      </c>
      <c r="D916" s="2" t="s">
        <v>1577</v>
      </c>
      <c r="E916">
        <v>1989</v>
      </c>
      <c r="F916">
        <v>36.040999999999997</v>
      </c>
      <c r="G916">
        <v>10.779</v>
      </c>
      <c r="H916">
        <v>50.588200000000001</v>
      </c>
      <c r="I916">
        <v>28781700000</v>
      </c>
      <c r="J916">
        <v>285.82900000000001</v>
      </c>
      <c r="L916">
        <v>103.3</v>
      </c>
      <c r="M916">
        <v>57.570999999999998</v>
      </c>
      <c r="N916">
        <v>773.56899999999996</v>
      </c>
      <c r="P916" t="str">
        <f>IF(OR(Development_Indicators[[#This Row],[Year]]&gt;2018,Development_Indicators[[#This Row],[Year]]&lt;1960),"Invalid","Valid")</f>
        <v>Valid</v>
      </c>
      <c r="Q916">
        <f>COUNTIFS(Development_Indicators[Country Code],Development_Indicators[[#This Row],[Country Code]],Development_Indicators[Year],Development_Indicators[[#This Row],[Year]])</f>
        <v>1</v>
      </c>
      <c r="R916" t="b">
        <f>Development_Indicators[[#This Row],[GDP per capita (USD)]]&gt;0</f>
        <v>1</v>
      </c>
      <c r="S916" t="b">
        <f>Development_Indicators[[#This Row],[GDP (USD)]]&gt;0</f>
        <v>1</v>
      </c>
      <c r="T916" s="2" t="b">
        <f>AND(Development_Indicators[[#This Row],[Life expectancy at birth (years)]]&gt;=30,Development_Indicators[[#This Row],[Life expectancy at birth (years)]]&lt;=90)</f>
        <v>1</v>
      </c>
      <c r="U916" s="2" t="b">
        <f>AND(Development_Indicators[[#This Row],[Infant mortality rate (per 1,000 live births)]]&gt;=0,Development_Indicators[[#This Row],[Infant mortality rate (per 1,000 live births)]]&lt;=250)</f>
        <v>1</v>
      </c>
      <c r="V9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6" s="2" t="b">
        <f>ISNUMBER(Development_Indicators[Year])</f>
        <v>1</v>
      </c>
      <c r="Y916" s="2">
        <f>LEN(Development_Indicators[Country Code])</f>
        <v>3</v>
      </c>
    </row>
    <row r="917" spans="1:25" x14ac:dyDescent="0.3">
      <c r="A917" s="2" t="s">
        <v>1048</v>
      </c>
      <c r="B917" s="2" t="s">
        <v>1047</v>
      </c>
      <c r="C917" s="2" t="s">
        <v>1070</v>
      </c>
      <c r="D917" s="2" t="s">
        <v>1577</v>
      </c>
      <c r="E917">
        <v>1988</v>
      </c>
      <c r="F917">
        <v>36.991999999999997</v>
      </c>
      <c r="G917">
        <v>11.214</v>
      </c>
      <c r="H917">
        <v>42.511000000000003</v>
      </c>
      <c r="I917">
        <v>26579000000</v>
      </c>
      <c r="J917">
        <v>270.7</v>
      </c>
      <c r="L917">
        <v>107</v>
      </c>
      <c r="M917">
        <v>56.957999999999998</v>
      </c>
      <c r="N917">
        <v>754.29300000000001</v>
      </c>
      <c r="P917" t="str">
        <f>IF(OR(Development_Indicators[[#This Row],[Year]]&gt;2018,Development_Indicators[[#This Row],[Year]]&lt;1960),"Invalid","Valid")</f>
        <v>Valid</v>
      </c>
      <c r="Q917">
        <f>COUNTIFS(Development_Indicators[Country Code],Development_Indicators[[#This Row],[Country Code]],Development_Indicators[Year],Development_Indicators[[#This Row],[Year]])</f>
        <v>1</v>
      </c>
      <c r="R917" t="b">
        <f>Development_Indicators[[#This Row],[GDP per capita (USD)]]&gt;0</f>
        <v>1</v>
      </c>
      <c r="S917" t="b">
        <f>Development_Indicators[[#This Row],[GDP (USD)]]&gt;0</f>
        <v>1</v>
      </c>
      <c r="T917" s="2" t="b">
        <f>AND(Development_Indicators[[#This Row],[Life expectancy at birth (years)]]&gt;=30,Development_Indicators[[#This Row],[Life expectancy at birth (years)]]&lt;=90)</f>
        <v>1</v>
      </c>
      <c r="U917" s="2" t="b">
        <f>AND(Development_Indicators[[#This Row],[Infant mortality rate (per 1,000 live births)]]&gt;=0,Development_Indicators[[#This Row],[Infant mortality rate (per 1,000 live births)]]&lt;=250)</f>
        <v>1</v>
      </c>
      <c r="V9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7" s="2" t="b">
        <f>ISNUMBER(Development_Indicators[Year])</f>
        <v>1</v>
      </c>
      <c r="Y917" s="2">
        <f>LEN(Development_Indicators[Country Code])</f>
        <v>3</v>
      </c>
    </row>
    <row r="918" spans="1:25" x14ac:dyDescent="0.3">
      <c r="A918" s="2" t="s">
        <v>1048</v>
      </c>
      <c r="B918" s="2" t="s">
        <v>1047</v>
      </c>
      <c r="C918" s="2" t="s">
        <v>1070</v>
      </c>
      <c r="D918" s="2" t="s">
        <v>1577</v>
      </c>
      <c r="E918">
        <v>1987</v>
      </c>
      <c r="F918">
        <v>37.933</v>
      </c>
      <c r="G918">
        <v>11.657</v>
      </c>
      <c r="H918">
        <v>39.395400000000002</v>
      </c>
      <c r="I918">
        <v>24298000000</v>
      </c>
      <c r="J918">
        <v>253.97399999999999</v>
      </c>
      <c r="L918">
        <v>110.7</v>
      </c>
      <c r="M918">
        <v>56.359000000000002</v>
      </c>
      <c r="N918">
        <v>734.971</v>
      </c>
      <c r="P918" t="str">
        <f>IF(OR(Development_Indicators[[#This Row],[Year]]&gt;2018,Development_Indicators[[#This Row],[Year]]&lt;1960),"Invalid","Valid")</f>
        <v>Valid</v>
      </c>
      <c r="Q918">
        <f>COUNTIFS(Development_Indicators[Country Code],Development_Indicators[[#This Row],[Country Code]],Development_Indicators[Year],Development_Indicators[[#This Row],[Year]])</f>
        <v>1</v>
      </c>
      <c r="R918" t="b">
        <f>Development_Indicators[[#This Row],[GDP per capita (USD)]]&gt;0</f>
        <v>1</v>
      </c>
      <c r="S918" t="b">
        <f>Development_Indicators[[#This Row],[GDP (USD)]]&gt;0</f>
        <v>1</v>
      </c>
      <c r="T918" s="2" t="b">
        <f>AND(Development_Indicators[[#This Row],[Life expectancy at birth (years)]]&gt;=30,Development_Indicators[[#This Row],[Life expectancy at birth (years)]]&lt;=90)</f>
        <v>1</v>
      </c>
      <c r="U918" s="2" t="b">
        <f>AND(Development_Indicators[[#This Row],[Infant mortality rate (per 1,000 live births)]]&gt;=0,Development_Indicators[[#This Row],[Infant mortality rate (per 1,000 live births)]]&lt;=250)</f>
        <v>1</v>
      </c>
      <c r="V9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8" s="2" t="b">
        <f>ISNUMBER(Development_Indicators[Year])</f>
        <v>1</v>
      </c>
      <c r="Y918" s="2">
        <f>LEN(Development_Indicators[Country Code])</f>
        <v>3</v>
      </c>
    </row>
    <row r="919" spans="1:25" x14ac:dyDescent="0.3">
      <c r="A919" s="2" t="s">
        <v>1048</v>
      </c>
      <c r="B919" s="2" t="s">
        <v>1047</v>
      </c>
      <c r="C919" s="2" t="s">
        <v>1070</v>
      </c>
      <c r="D919" s="2" t="s">
        <v>1577</v>
      </c>
      <c r="E919">
        <v>1986</v>
      </c>
      <c r="F919">
        <v>38.845999999999997</v>
      </c>
      <c r="G919">
        <v>12.106999999999999</v>
      </c>
      <c r="H919">
        <v>37.934199999999997</v>
      </c>
      <c r="I919">
        <v>21774000000</v>
      </c>
      <c r="J919">
        <v>233.65799999999999</v>
      </c>
      <c r="L919">
        <v>114.3</v>
      </c>
      <c r="M919">
        <v>55.771999999999998</v>
      </c>
      <c r="N919">
        <v>715.89200000000005</v>
      </c>
      <c r="P919" t="str">
        <f>IF(OR(Development_Indicators[[#This Row],[Year]]&gt;2018,Development_Indicators[[#This Row],[Year]]&lt;1960),"Invalid","Valid")</f>
        <v>Valid</v>
      </c>
      <c r="Q919">
        <f>COUNTIFS(Development_Indicators[Country Code],Development_Indicators[[#This Row],[Country Code]],Development_Indicators[Year],Development_Indicators[[#This Row],[Year]])</f>
        <v>1</v>
      </c>
      <c r="R919" t="b">
        <f>Development_Indicators[[#This Row],[GDP per capita (USD)]]&gt;0</f>
        <v>1</v>
      </c>
      <c r="S919" t="b">
        <f>Development_Indicators[[#This Row],[GDP (USD)]]&gt;0</f>
        <v>1</v>
      </c>
      <c r="T919" s="2" t="b">
        <f>AND(Development_Indicators[[#This Row],[Life expectancy at birth (years)]]&gt;=30,Development_Indicators[[#This Row],[Life expectancy at birth (years)]]&lt;=90)</f>
        <v>1</v>
      </c>
      <c r="U919" s="2" t="b">
        <f>AND(Development_Indicators[[#This Row],[Infant mortality rate (per 1,000 live births)]]&gt;=0,Development_Indicators[[#This Row],[Infant mortality rate (per 1,000 live births)]]&lt;=250)</f>
        <v>1</v>
      </c>
      <c r="V9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19" s="2" t="b">
        <f>ISNUMBER(Development_Indicators[Year])</f>
        <v>1</v>
      </c>
      <c r="Y919" s="2">
        <f>LEN(Development_Indicators[Country Code])</f>
        <v>3</v>
      </c>
    </row>
    <row r="920" spans="1:25" x14ac:dyDescent="0.3">
      <c r="A920" s="2" t="s">
        <v>1048</v>
      </c>
      <c r="B920" s="2" t="s">
        <v>1047</v>
      </c>
      <c r="C920" s="2" t="s">
        <v>1070</v>
      </c>
      <c r="D920" s="2" t="s">
        <v>1577</v>
      </c>
      <c r="E920">
        <v>1985</v>
      </c>
      <c r="F920">
        <v>39.713000000000001</v>
      </c>
      <c r="G920">
        <v>12.547000000000001</v>
      </c>
      <c r="H920">
        <v>33.504399999999997</v>
      </c>
      <c r="I920">
        <v>22278400000</v>
      </c>
      <c r="J920">
        <v>245.45400000000001</v>
      </c>
      <c r="L920">
        <v>117.8</v>
      </c>
      <c r="M920">
        <v>55.21</v>
      </c>
      <c r="N920">
        <v>697.274</v>
      </c>
      <c r="P920" t="str">
        <f>IF(OR(Development_Indicators[[#This Row],[Year]]&gt;2018,Development_Indicators[[#This Row],[Year]]&lt;1960),"Invalid","Valid")</f>
        <v>Valid</v>
      </c>
      <c r="Q920">
        <f>COUNTIFS(Development_Indicators[Country Code],Development_Indicators[[#This Row],[Country Code]],Development_Indicators[Year],Development_Indicators[[#This Row],[Year]])</f>
        <v>1</v>
      </c>
      <c r="R920" t="b">
        <f>Development_Indicators[[#This Row],[GDP per capita (USD)]]&gt;0</f>
        <v>1</v>
      </c>
      <c r="S920" t="b">
        <f>Development_Indicators[[#This Row],[GDP (USD)]]&gt;0</f>
        <v>1</v>
      </c>
      <c r="T920" s="2" t="b">
        <f>AND(Development_Indicators[[#This Row],[Life expectancy at birth (years)]]&gt;=30,Development_Indicators[[#This Row],[Life expectancy at birth (years)]]&lt;=90)</f>
        <v>1</v>
      </c>
      <c r="U920" s="2" t="b">
        <f>AND(Development_Indicators[[#This Row],[Infant mortality rate (per 1,000 live births)]]&gt;=0,Development_Indicators[[#This Row],[Infant mortality rate (per 1,000 live births)]]&lt;=250)</f>
        <v>1</v>
      </c>
      <c r="V9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0" s="2" t="b">
        <f>ISNUMBER(Development_Indicators[Year])</f>
        <v>1</v>
      </c>
      <c r="Y920" s="2">
        <f>LEN(Development_Indicators[Country Code])</f>
        <v>3</v>
      </c>
    </row>
    <row r="921" spans="1:25" x14ac:dyDescent="0.3">
      <c r="A921" s="2" t="s">
        <v>1048</v>
      </c>
      <c r="B921" s="2" t="s">
        <v>1047</v>
      </c>
      <c r="C921" s="2" t="s">
        <v>1070</v>
      </c>
      <c r="D921" s="2" t="s">
        <v>1577</v>
      </c>
      <c r="E921">
        <v>1984</v>
      </c>
      <c r="F921">
        <v>40.514000000000003</v>
      </c>
      <c r="G921">
        <v>12.962</v>
      </c>
      <c r="H921">
        <v>32.426099999999998</v>
      </c>
      <c r="I921">
        <v>18920800000</v>
      </c>
      <c r="J921">
        <v>213.99700000000001</v>
      </c>
      <c r="L921">
        <v>121.2</v>
      </c>
      <c r="M921">
        <v>54.692999999999998</v>
      </c>
      <c r="N921">
        <v>679.23900000000003</v>
      </c>
      <c r="P921" t="str">
        <f>IF(OR(Development_Indicators[[#This Row],[Year]]&gt;2018,Development_Indicators[[#This Row],[Year]]&lt;1960),"Invalid","Valid")</f>
        <v>Valid</v>
      </c>
      <c r="Q921">
        <f>COUNTIFS(Development_Indicators[Country Code],Development_Indicators[[#This Row],[Country Code]],Development_Indicators[Year],Development_Indicators[[#This Row],[Year]])</f>
        <v>1</v>
      </c>
      <c r="R921" t="b">
        <f>Development_Indicators[[#This Row],[GDP per capita (USD)]]&gt;0</f>
        <v>1</v>
      </c>
      <c r="S921" t="b">
        <f>Development_Indicators[[#This Row],[GDP (USD)]]&gt;0</f>
        <v>1</v>
      </c>
      <c r="T921" s="2" t="b">
        <f>AND(Development_Indicators[[#This Row],[Life expectancy at birth (years)]]&gt;=30,Development_Indicators[[#This Row],[Life expectancy at birth (years)]]&lt;=90)</f>
        <v>1</v>
      </c>
      <c r="U921" s="2" t="b">
        <f>AND(Development_Indicators[[#This Row],[Infant mortality rate (per 1,000 live births)]]&gt;=0,Development_Indicators[[#This Row],[Infant mortality rate (per 1,000 live births)]]&lt;=250)</f>
        <v>1</v>
      </c>
      <c r="V9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1" s="2" t="b">
        <f>ISNUMBER(Development_Indicators[Year])</f>
        <v>1</v>
      </c>
      <c r="Y921" s="2">
        <f>LEN(Development_Indicators[Country Code])</f>
        <v>3</v>
      </c>
    </row>
    <row r="922" spans="1:25" x14ac:dyDescent="0.3">
      <c r="A922" s="2" t="s">
        <v>1048</v>
      </c>
      <c r="B922" s="2" t="s">
        <v>1047</v>
      </c>
      <c r="C922" s="2" t="s">
        <v>1070</v>
      </c>
      <c r="D922" s="2" t="s">
        <v>1577</v>
      </c>
      <c r="E922">
        <v>1983</v>
      </c>
      <c r="F922">
        <v>41.247</v>
      </c>
      <c r="G922">
        <v>13.346</v>
      </c>
      <c r="H922">
        <v>29.4512</v>
      </c>
      <c r="I922">
        <v>17609000000</v>
      </c>
      <c r="J922">
        <v>204.41800000000001</v>
      </c>
      <c r="L922">
        <v>124.5</v>
      </c>
      <c r="M922">
        <v>54.225000000000001</v>
      </c>
      <c r="N922">
        <v>661.76900000000001</v>
      </c>
      <c r="P922" t="str">
        <f>IF(OR(Development_Indicators[[#This Row],[Year]]&gt;2018,Development_Indicators[[#This Row],[Year]]&lt;1960),"Invalid","Valid")</f>
        <v>Valid</v>
      </c>
      <c r="Q922">
        <f>COUNTIFS(Development_Indicators[Country Code],Development_Indicators[[#This Row],[Country Code]],Development_Indicators[Year],Development_Indicators[[#This Row],[Year]])</f>
        <v>1</v>
      </c>
      <c r="R922" t="b">
        <f>Development_Indicators[[#This Row],[GDP per capita (USD)]]&gt;0</f>
        <v>1</v>
      </c>
      <c r="S922" t="b">
        <f>Development_Indicators[[#This Row],[GDP (USD)]]&gt;0</f>
        <v>1</v>
      </c>
      <c r="T922" s="2" t="b">
        <f>AND(Development_Indicators[[#This Row],[Life expectancy at birth (years)]]&gt;=30,Development_Indicators[[#This Row],[Life expectancy at birth (years)]]&lt;=90)</f>
        <v>1</v>
      </c>
      <c r="U922" s="2" t="b">
        <f>AND(Development_Indicators[[#This Row],[Infant mortality rate (per 1,000 live births)]]&gt;=0,Development_Indicators[[#This Row],[Infant mortality rate (per 1,000 live births)]]&lt;=250)</f>
        <v>1</v>
      </c>
      <c r="V9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2" s="2" t="b">
        <f>ISNUMBER(Development_Indicators[Year])</f>
        <v>1</v>
      </c>
      <c r="Y922" s="2">
        <f>LEN(Development_Indicators[Country Code])</f>
        <v>3</v>
      </c>
    </row>
    <row r="923" spans="1:25" x14ac:dyDescent="0.3">
      <c r="A923" s="2" t="s">
        <v>1048</v>
      </c>
      <c r="B923" s="2" t="s">
        <v>1047</v>
      </c>
      <c r="C923" s="2" t="s">
        <v>1070</v>
      </c>
      <c r="D923" s="2" t="s">
        <v>1577</v>
      </c>
      <c r="E923">
        <v>1982</v>
      </c>
      <c r="F923">
        <v>41.91</v>
      </c>
      <c r="G923">
        <v>13.705</v>
      </c>
      <c r="H923">
        <v>25.830400000000001</v>
      </c>
      <c r="I923">
        <v>18525400000</v>
      </c>
      <c r="J923">
        <v>220.71899999999999</v>
      </c>
      <c r="L923">
        <v>127.7</v>
      </c>
      <c r="M923">
        <v>53.793999999999997</v>
      </c>
      <c r="N923">
        <v>644.78899999999999</v>
      </c>
      <c r="P923" t="str">
        <f>IF(OR(Development_Indicators[[#This Row],[Year]]&gt;2018,Development_Indicators[[#This Row],[Year]]&lt;1960),"Invalid","Valid")</f>
        <v>Valid</v>
      </c>
      <c r="Q923">
        <f>COUNTIFS(Development_Indicators[Country Code],Development_Indicators[[#This Row],[Country Code]],Development_Indicators[Year],Development_Indicators[[#This Row],[Year]])</f>
        <v>1</v>
      </c>
      <c r="R923" t="b">
        <f>Development_Indicators[[#This Row],[GDP per capita (USD)]]&gt;0</f>
        <v>1</v>
      </c>
      <c r="S923" t="b">
        <f>Development_Indicators[[#This Row],[GDP (USD)]]&gt;0</f>
        <v>1</v>
      </c>
      <c r="T923" s="2" t="b">
        <f>AND(Development_Indicators[[#This Row],[Life expectancy at birth (years)]]&gt;=30,Development_Indicators[[#This Row],[Life expectancy at birth (years)]]&lt;=90)</f>
        <v>1</v>
      </c>
      <c r="U923" s="2" t="b">
        <f>AND(Development_Indicators[[#This Row],[Infant mortality rate (per 1,000 live births)]]&gt;=0,Development_Indicators[[#This Row],[Infant mortality rate (per 1,000 live births)]]&lt;=250)</f>
        <v>1</v>
      </c>
      <c r="V9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3" s="2" t="b">
        <f>ISNUMBER(Development_Indicators[Year])</f>
        <v>1</v>
      </c>
      <c r="Y923" s="2">
        <f>LEN(Development_Indicators[Country Code])</f>
        <v>3</v>
      </c>
    </row>
    <row r="924" spans="1:25" x14ac:dyDescent="0.3">
      <c r="A924" s="2" t="s">
        <v>1048</v>
      </c>
      <c r="B924" s="2" t="s">
        <v>1047</v>
      </c>
      <c r="C924" s="2" t="s">
        <v>1070</v>
      </c>
      <c r="D924" s="2" t="s">
        <v>1577</v>
      </c>
      <c r="E924">
        <v>1981</v>
      </c>
      <c r="F924">
        <v>42.505000000000003</v>
      </c>
      <c r="G924">
        <v>14.054</v>
      </c>
      <c r="H924">
        <v>22.832999999999998</v>
      </c>
      <c r="I924">
        <v>20249700000</v>
      </c>
      <c r="J924">
        <v>247.65</v>
      </c>
      <c r="L924">
        <v>130.69999999999999</v>
      </c>
      <c r="M924">
        <v>53.375999999999998</v>
      </c>
      <c r="N924">
        <v>628.15899999999999</v>
      </c>
      <c r="P924" t="str">
        <f>IF(OR(Development_Indicators[[#This Row],[Year]]&gt;2018,Development_Indicators[[#This Row],[Year]]&lt;1960),"Invalid","Valid")</f>
        <v>Valid</v>
      </c>
      <c r="Q924">
        <f>COUNTIFS(Development_Indicators[Country Code],Development_Indicators[[#This Row],[Country Code]],Development_Indicators[Year],Development_Indicators[[#This Row],[Year]])</f>
        <v>1</v>
      </c>
      <c r="R924" t="b">
        <f>Development_Indicators[[#This Row],[GDP per capita (USD)]]&gt;0</f>
        <v>1</v>
      </c>
      <c r="S924" t="b">
        <f>Development_Indicators[[#This Row],[GDP (USD)]]&gt;0</f>
        <v>1</v>
      </c>
      <c r="T924" s="2" t="b">
        <f>AND(Development_Indicators[[#This Row],[Life expectancy at birth (years)]]&gt;=30,Development_Indicators[[#This Row],[Life expectancy at birth (years)]]&lt;=90)</f>
        <v>1</v>
      </c>
      <c r="U924" s="2" t="b">
        <f>AND(Development_Indicators[[#This Row],[Infant mortality rate (per 1,000 live births)]]&gt;=0,Development_Indicators[[#This Row],[Infant mortality rate (per 1,000 live births)]]&lt;=250)</f>
        <v>1</v>
      </c>
      <c r="V9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4" s="2" t="b">
        <f>ISNUMBER(Development_Indicators[Year])</f>
        <v>1</v>
      </c>
      <c r="Y924" s="2">
        <f>LEN(Development_Indicators[Country Code])</f>
        <v>3</v>
      </c>
    </row>
    <row r="925" spans="1:25" x14ac:dyDescent="0.3">
      <c r="A925" s="2" t="s">
        <v>1048</v>
      </c>
      <c r="B925" s="2" t="s">
        <v>1047</v>
      </c>
      <c r="C925" s="2" t="s">
        <v>1070</v>
      </c>
      <c r="D925" s="2" t="s">
        <v>1577</v>
      </c>
      <c r="E925">
        <v>1980</v>
      </c>
      <c r="F925">
        <v>43.039000000000001</v>
      </c>
      <c r="G925">
        <v>14.444000000000001</v>
      </c>
      <c r="H925">
        <v>19.1111</v>
      </c>
      <c r="I925">
        <v>18138000000</v>
      </c>
      <c r="J925">
        <v>227.75200000000001</v>
      </c>
      <c r="L925">
        <v>133.6</v>
      </c>
      <c r="M925">
        <v>52.9</v>
      </c>
      <c r="N925">
        <v>611.81100000000004</v>
      </c>
      <c r="P925" t="str">
        <f>IF(OR(Development_Indicators[[#This Row],[Year]]&gt;2018,Development_Indicators[[#This Row],[Year]]&lt;1960),"Invalid","Valid")</f>
        <v>Valid</v>
      </c>
      <c r="Q925">
        <f>COUNTIFS(Development_Indicators[Country Code],Development_Indicators[[#This Row],[Country Code]],Development_Indicators[Year],Development_Indicators[[#This Row],[Year]])</f>
        <v>1</v>
      </c>
      <c r="R925" t="b">
        <f>Development_Indicators[[#This Row],[GDP per capita (USD)]]&gt;0</f>
        <v>1</v>
      </c>
      <c r="S925" t="b">
        <f>Development_Indicators[[#This Row],[GDP (USD)]]&gt;0</f>
        <v>1</v>
      </c>
      <c r="T925" s="2" t="b">
        <f>AND(Development_Indicators[[#This Row],[Life expectancy at birth (years)]]&gt;=30,Development_Indicators[[#This Row],[Life expectancy at birth (years)]]&lt;=90)</f>
        <v>1</v>
      </c>
      <c r="U925" s="2" t="b">
        <f>AND(Development_Indicators[[#This Row],[Infant mortality rate (per 1,000 live births)]]&gt;=0,Development_Indicators[[#This Row],[Infant mortality rate (per 1,000 live births)]]&lt;=250)</f>
        <v>1</v>
      </c>
      <c r="V9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5" s="2" t="b">
        <f>ISNUMBER(Development_Indicators[Year])</f>
        <v>1</v>
      </c>
      <c r="Y925" s="2">
        <f>LEN(Development_Indicators[Country Code])</f>
        <v>3</v>
      </c>
    </row>
    <row r="926" spans="1:25" x14ac:dyDescent="0.3">
      <c r="A926" s="2" t="s">
        <v>1048</v>
      </c>
      <c r="B926" s="2" t="s">
        <v>1047</v>
      </c>
      <c r="C926" s="2" t="s">
        <v>1070</v>
      </c>
      <c r="D926" s="2" t="s">
        <v>1577</v>
      </c>
      <c r="E926">
        <v>1979</v>
      </c>
      <c r="F926">
        <v>43.524999999999999</v>
      </c>
      <c r="G926">
        <v>14.936999999999999</v>
      </c>
      <c r="H926">
        <v>21.424199999999999</v>
      </c>
      <c r="I926">
        <v>15565500000</v>
      </c>
      <c r="J926">
        <v>200.77</v>
      </c>
      <c r="L926">
        <v>136.4</v>
      </c>
      <c r="M926">
        <v>52.277000000000001</v>
      </c>
      <c r="N926">
        <v>595.59799999999996</v>
      </c>
      <c r="P926" t="str">
        <f>IF(OR(Development_Indicators[[#This Row],[Year]]&gt;2018,Development_Indicators[[#This Row],[Year]]&lt;1960),"Invalid","Valid")</f>
        <v>Valid</v>
      </c>
      <c r="Q926">
        <f>COUNTIFS(Development_Indicators[Country Code],Development_Indicators[[#This Row],[Country Code]],Development_Indicators[Year],Development_Indicators[[#This Row],[Year]])</f>
        <v>1</v>
      </c>
      <c r="R926" t="b">
        <f>Development_Indicators[[#This Row],[GDP per capita (USD)]]&gt;0</f>
        <v>1</v>
      </c>
      <c r="S926" t="b">
        <f>Development_Indicators[[#This Row],[GDP (USD)]]&gt;0</f>
        <v>1</v>
      </c>
      <c r="T926" s="2" t="b">
        <f>AND(Development_Indicators[[#This Row],[Life expectancy at birth (years)]]&gt;=30,Development_Indicators[[#This Row],[Life expectancy at birth (years)]]&lt;=90)</f>
        <v>1</v>
      </c>
      <c r="U926" s="2" t="b">
        <f>AND(Development_Indicators[[#This Row],[Infant mortality rate (per 1,000 live births)]]&gt;=0,Development_Indicators[[#This Row],[Infant mortality rate (per 1,000 live births)]]&lt;=250)</f>
        <v>1</v>
      </c>
      <c r="V9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6" s="2" t="b">
        <f>ISNUMBER(Development_Indicators[Year])</f>
        <v>1</v>
      </c>
      <c r="Y926" s="2">
        <f>LEN(Development_Indicators[Country Code])</f>
        <v>3</v>
      </c>
    </row>
    <row r="927" spans="1:25" x14ac:dyDescent="0.3">
      <c r="A927" s="2" t="s">
        <v>1048</v>
      </c>
      <c r="B927" s="2" t="s">
        <v>1047</v>
      </c>
      <c r="C927" s="2" t="s">
        <v>1070</v>
      </c>
      <c r="D927" s="2" t="s">
        <v>1577</v>
      </c>
      <c r="E927">
        <v>1978</v>
      </c>
      <c r="F927">
        <v>43.981000000000002</v>
      </c>
      <c r="G927">
        <v>15.561</v>
      </c>
      <c r="H927">
        <v>21.882000000000001</v>
      </c>
      <c r="I927">
        <v>13281800000</v>
      </c>
      <c r="J927">
        <v>176.03399999999999</v>
      </c>
      <c r="L927">
        <v>139</v>
      </c>
      <c r="M927">
        <v>51.472999999999999</v>
      </c>
      <c r="N927">
        <v>579.62699999999995</v>
      </c>
      <c r="P927" t="str">
        <f>IF(OR(Development_Indicators[[#This Row],[Year]]&gt;2018,Development_Indicators[[#This Row],[Year]]&lt;1960),"Invalid","Valid")</f>
        <v>Valid</v>
      </c>
      <c r="Q927">
        <f>COUNTIFS(Development_Indicators[Country Code],Development_Indicators[[#This Row],[Country Code]],Development_Indicators[Year],Development_Indicators[[#This Row],[Year]])</f>
        <v>1</v>
      </c>
      <c r="R927" t="b">
        <f>Development_Indicators[[#This Row],[GDP per capita (USD)]]&gt;0</f>
        <v>1</v>
      </c>
      <c r="S927" t="b">
        <f>Development_Indicators[[#This Row],[GDP (USD)]]&gt;0</f>
        <v>1</v>
      </c>
      <c r="T927" s="2" t="b">
        <f>AND(Development_Indicators[[#This Row],[Life expectancy at birth (years)]]&gt;=30,Development_Indicators[[#This Row],[Life expectancy at birth (years)]]&lt;=90)</f>
        <v>1</v>
      </c>
      <c r="U927" s="2" t="b">
        <f>AND(Development_Indicators[[#This Row],[Infant mortality rate (per 1,000 live births)]]&gt;=0,Development_Indicators[[#This Row],[Infant mortality rate (per 1,000 live births)]]&lt;=250)</f>
        <v>1</v>
      </c>
      <c r="V9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7" s="2" t="b">
        <f>ISNUMBER(Development_Indicators[Year])</f>
        <v>1</v>
      </c>
      <c r="Y927" s="2">
        <f>LEN(Development_Indicators[Country Code])</f>
        <v>3</v>
      </c>
    </row>
    <row r="928" spans="1:25" x14ac:dyDescent="0.3">
      <c r="A928" s="2" t="s">
        <v>1048</v>
      </c>
      <c r="B928" s="2" t="s">
        <v>1047</v>
      </c>
      <c r="C928" s="2" t="s">
        <v>1070</v>
      </c>
      <c r="D928" s="2" t="s">
        <v>1577</v>
      </c>
      <c r="E928">
        <v>1977</v>
      </c>
      <c r="F928">
        <v>44.420999999999999</v>
      </c>
      <c r="G928">
        <v>16.308</v>
      </c>
      <c r="H928">
        <v>18.607900000000001</v>
      </c>
      <c r="I928">
        <v>9651150000</v>
      </c>
      <c r="J928">
        <v>131.37299999999999</v>
      </c>
      <c r="L928">
        <v>141.4</v>
      </c>
      <c r="M928">
        <v>50.497999999999998</v>
      </c>
      <c r="N928">
        <v>564.36599999999999</v>
      </c>
      <c r="P928" t="str">
        <f>IF(OR(Development_Indicators[[#This Row],[Year]]&gt;2018,Development_Indicators[[#This Row],[Year]]&lt;1960),"Invalid","Valid")</f>
        <v>Valid</v>
      </c>
      <c r="Q928">
        <f>COUNTIFS(Development_Indicators[Country Code],Development_Indicators[[#This Row],[Country Code]],Development_Indicators[Year],Development_Indicators[[#This Row],[Year]])</f>
        <v>1</v>
      </c>
      <c r="R928" t="b">
        <f>Development_Indicators[[#This Row],[GDP per capita (USD)]]&gt;0</f>
        <v>1</v>
      </c>
      <c r="S928" t="b">
        <f>Development_Indicators[[#This Row],[GDP (USD)]]&gt;0</f>
        <v>1</v>
      </c>
      <c r="T928" s="2" t="b">
        <f>AND(Development_Indicators[[#This Row],[Life expectancy at birth (years)]]&gt;=30,Development_Indicators[[#This Row],[Life expectancy at birth (years)]]&lt;=90)</f>
        <v>1</v>
      </c>
      <c r="U928" s="2" t="b">
        <f>AND(Development_Indicators[[#This Row],[Infant mortality rate (per 1,000 live births)]]&gt;=0,Development_Indicators[[#This Row],[Infant mortality rate (per 1,000 live births)]]&lt;=250)</f>
        <v>1</v>
      </c>
      <c r="V9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8" s="2" t="b">
        <f>ISNUMBER(Development_Indicators[Year])</f>
        <v>1</v>
      </c>
      <c r="Y928" s="2">
        <f>LEN(Development_Indicators[Country Code])</f>
        <v>3</v>
      </c>
    </row>
    <row r="929" spans="1:25" x14ac:dyDescent="0.3">
      <c r="A929" s="2" t="s">
        <v>1048</v>
      </c>
      <c r="B929" s="2" t="s">
        <v>1047</v>
      </c>
      <c r="C929" s="2" t="s">
        <v>1070</v>
      </c>
      <c r="D929" s="2" t="s">
        <v>1577</v>
      </c>
      <c r="E929">
        <v>1976</v>
      </c>
      <c r="F929">
        <v>44.851999999999997</v>
      </c>
      <c r="G929">
        <v>17.14</v>
      </c>
      <c r="H929">
        <v>17.5989</v>
      </c>
      <c r="I929">
        <v>10117100000</v>
      </c>
      <c r="J929">
        <v>141.197</v>
      </c>
      <c r="L929">
        <v>143.5</v>
      </c>
      <c r="M929">
        <v>49.402000000000001</v>
      </c>
      <c r="N929">
        <v>550.452</v>
      </c>
      <c r="P929" t="str">
        <f>IF(OR(Development_Indicators[[#This Row],[Year]]&gt;2018,Development_Indicators[[#This Row],[Year]]&lt;1960),"Invalid","Valid")</f>
        <v>Valid</v>
      </c>
      <c r="Q929">
        <f>COUNTIFS(Development_Indicators[Country Code],Development_Indicators[[#This Row],[Country Code]],Development_Indicators[Year],Development_Indicators[[#This Row],[Year]])</f>
        <v>1</v>
      </c>
      <c r="R929" t="b">
        <f>Development_Indicators[[#This Row],[GDP per capita (USD)]]&gt;0</f>
        <v>1</v>
      </c>
      <c r="S929" t="b">
        <f>Development_Indicators[[#This Row],[GDP (USD)]]&gt;0</f>
        <v>1</v>
      </c>
      <c r="T929" s="2" t="b">
        <f>AND(Development_Indicators[[#This Row],[Life expectancy at birth (years)]]&gt;=30,Development_Indicators[[#This Row],[Life expectancy at birth (years)]]&lt;=90)</f>
        <v>1</v>
      </c>
      <c r="U929" s="2" t="b">
        <f>AND(Development_Indicators[[#This Row],[Infant mortality rate (per 1,000 live births)]]&gt;=0,Development_Indicators[[#This Row],[Infant mortality rate (per 1,000 live births)]]&lt;=250)</f>
        <v>1</v>
      </c>
      <c r="V9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29" s="2" t="b">
        <f>ISNUMBER(Development_Indicators[Year])</f>
        <v>1</v>
      </c>
      <c r="Y929" s="2">
        <f>LEN(Development_Indicators[Country Code])</f>
        <v>3</v>
      </c>
    </row>
    <row r="930" spans="1:25" x14ac:dyDescent="0.3">
      <c r="A930" s="2" t="s">
        <v>1048</v>
      </c>
      <c r="B930" s="2" t="s">
        <v>1047</v>
      </c>
      <c r="C930" s="2" t="s">
        <v>1070</v>
      </c>
      <c r="D930" s="2" t="s">
        <v>1577</v>
      </c>
      <c r="E930">
        <v>1975</v>
      </c>
      <c r="F930">
        <v>45.279000000000003</v>
      </c>
      <c r="G930">
        <v>17.962</v>
      </c>
      <c r="H930">
        <v>17.2836</v>
      </c>
      <c r="I930">
        <v>19448300000</v>
      </c>
      <c r="J930">
        <v>277.57100000000003</v>
      </c>
      <c r="L930">
        <v>145.1</v>
      </c>
      <c r="M930">
        <v>48.313000000000002</v>
      </c>
      <c r="N930">
        <v>538.26800000000003</v>
      </c>
      <c r="P930" t="str">
        <f>IF(OR(Development_Indicators[[#This Row],[Year]]&gt;2018,Development_Indicators[[#This Row],[Year]]&lt;1960),"Invalid","Valid")</f>
        <v>Valid</v>
      </c>
      <c r="Q930">
        <f>COUNTIFS(Development_Indicators[Country Code],Development_Indicators[[#This Row],[Country Code]],Development_Indicators[Year],Development_Indicators[[#This Row],[Year]])</f>
        <v>1</v>
      </c>
      <c r="R930" t="b">
        <f>Development_Indicators[[#This Row],[GDP per capita (USD)]]&gt;0</f>
        <v>1</v>
      </c>
      <c r="S930" t="b">
        <f>Development_Indicators[[#This Row],[GDP (USD)]]&gt;0</f>
        <v>1</v>
      </c>
      <c r="T930" s="2" t="b">
        <f>AND(Development_Indicators[[#This Row],[Life expectancy at birth (years)]]&gt;=30,Development_Indicators[[#This Row],[Life expectancy at birth (years)]]&lt;=90)</f>
        <v>1</v>
      </c>
      <c r="U930" s="2" t="b">
        <f>AND(Development_Indicators[[#This Row],[Infant mortality rate (per 1,000 live births)]]&gt;=0,Development_Indicators[[#This Row],[Infant mortality rate (per 1,000 live births)]]&lt;=250)</f>
        <v>1</v>
      </c>
      <c r="V9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0" s="2" t="b">
        <f>ISNUMBER(Development_Indicators[Year])</f>
        <v>1</v>
      </c>
      <c r="Y930" s="2">
        <f>LEN(Development_Indicators[Country Code])</f>
        <v>3</v>
      </c>
    </row>
    <row r="931" spans="1:25" x14ac:dyDescent="0.3">
      <c r="A931" s="2" t="s">
        <v>1048</v>
      </c>
      <c r="B931" s="2" t="s">
        <v>1047</v>
      </c>
      <c r="C931" s="2" t="s">
        <v>1070</v>
      </c>
      <c r="D931" s="2" t="s">
        <v>1577</v>
      </c>
      <c r="E931">
        <v>1974</v>
      </c>
      <c r="F931">
        <v>45.704000000000001</v>
      </c>
      <c r="G931">
        <v>18.652000000000001</v>
      </c>
      <c r="H931">
        <v>17.136500000000002</v>
      </c>
      <c r="I931">
        <v>12512500000</v>
      </c>
      <c r="J931">
        <v>182.02</v>
      </c>
      <c r="L931">
        <v>146.30000000000001</v>
      </c>
      <c r="M931">
        <v>47.396000000000001</v>
      </c>
      <c r="N931">
        <v>528.096</v>
      </c>
      <c r="P931" t="str">
        <f>IF(OR(Development_Indicators[[#This Row],[Year]]&gt;2018,Development_Indicators[[#This Row],[Year]]&lt;1960),"Invalid","Valid")</f>
        <v>Valid</v>
      </c>
      <c r="Q931">
        <f>COUNTIFS(Development_Indicators[Country Code],Development_Indicators[[#This Row],[Country Code]],Development_Indicators[Year],Development_Indicators[[#This Row],[Year]])</f>
        <v>1</v>
      </c>
      <c r="R931" t="b">
        <f>Development_Indicators[[#This Row],[GDP per capita (USD)]]&gt;0</f>
        <v>1</v>
      </c>
      <c r="S931" t="b">
        <f>Development_Indicators[[#This Row],[GDP (USD)]]&gt;0</f>
        <v>1</v>
      </c>
      <c r="T931" s="2" t="b">
        <f>AND(Development_Indicators[[#This Row],[Life expectancy at birth (years)]]&gt;=30,Development_Indicators[[#This Row],[Life expectancy at birth (years)]]&lt;=90)</f>
        <v>1</v>
      </c>
      <c r="U931" s="2" t="b">
        <f>AND(Development_Indicators[[#This Row],[Infant mortality rate (per 1,000 live births)]]&gt;=0,Development_Indicators[[#This Row],[Infant mortality rate (per 1,000 live births)]]&lt;=250)</f>
        <v>1</v>
      </c>
      <c r="V9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1" s="2" t="b">
        <f>ISNUMBER(Development_Indicators[Year])</f>
        <v>1</v>
      </c>
      <c r="Y931" s="2">
        <f>LEN(Development_Indicators[Country Code])</f>
        <v>3</v>
      </c>
    </row>
    <row r="932" spans="1:25" x14ac:dyDescent="0.3">
      <c r="A932" s="2" t="s">
        <v>1048</v>
      </c>
      <c r="B932" s="2" t="s">
        <v>1047</v>
      </c>
      <c r="C932" s="2" t="s">
        <v>1070</v>
      </c>
      <c r="D932" s="2" t="s">
        <v>1577</v>
      </c>
      <c r="E932">
        <v>1973</v>
      </c>
      <c r="F932">
        <v>46.116999999999997</v>
      </c>
      <c r="G932">
        <v>19.12</v>
      </c>
      <c r="H932">
        <v>15.4056</v>
      </c>
      <c r="I932">
        <v>8086730000</v>
      </c>
      <c r="J932">
        <v>119.56</v>
      </c>
      <c r="L932">
        <v>147.30000000000001</v>
      </c>
      <c r="M932">
        <v>46.773000000000003</v>
      </c>
      <c r="N932">
        <v>519.60900000000004</v>
      </c>
      <c r="P932" t="str">
        <f>IF(OR(Development_Indicators[[#This Row],[Year]]&gt;2018,Development_Indicators[[#This Row],[Year]]&lt;1960),"Invalid","Valid")</f>
        <v>Valid</v>
      </c>
      <c r="Q932">
        <f>COUNTIFS(Development_Indicators[Country Code],Development_Indicators[[#This Row],[Country Code]],Development_Indicators[Year],Development_Indicators[[#This Row],[Year]])</f>
        <v>1</v>
      </c>
      <c r="R932" t="b">
        <f>Development_Indicators[[#This Row],[GDP per capita (USD)]]&gt;0</f>
        <v>1</v>
      </c>
      <c r="S932" t="b">
        <f>Development_Indicators[[#This Row],[GDP (USD)]]&gt;0</f>
        <v>1</v>
      </c>
      <c r="T932" s="2" t="b">
        <f>AND(Development_Indicators[[#This Row],[Life expectancy at birth (years)]]&gt;=30,Development_Indicators[[#This Row],[Life expectancy at birth (years)]]&lt;=90)</f>
        <v>1</v>
      </c>
      <c r="U932" s="2" t="b">
        <f>AND(Development_Indicators[[#This Row],[Infant mortality rate (per 1,000 live births)]]&gt;=0,Development_Indicators[[#This Row],[Infant mortality rate (per 1,000 live births)]]&lt;=250)</f>
        <v>1</v>
      </c>
      <c r="V9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2" s="2" t="b">
        <f>ISNUMBER(Development_Indicators[Year])</f>
        <v>1</v>
      </c>
      <c r="Y932" s="2">
        <f>LEN(Development_Indicators[Country Code])</f>
        <v>3</v>
      </c>
    </row>
    <row r="933" spans="1:25" x14ac:dyDescent="0.3">
      <c r="A933" s="2" t="s">
        <v>1048</v>
      </c>
      <c r="B933" s="2" t="s">
        <v>1047</v>
      </c>
      <c r="C933" s="2" t="s">
        <v>1070</v>
      </c>
      <c r="D933" s="2" t="s">
        <v>1577</v>
      </c>
      <c r="E933">
        <v>1972</v>
      </c>
      <c r="F933">
        <v>46.511000000000003</v>
      </c>
      <c r="G933">
        <v>19.321000000000002</v>
      </c>
      <c r="H933">
        <v>10.656499999999999</v>
      </c>
      <c r="I933">
        <v>6288250000</v>
      </c>
      <c r="J933">
        <v>94.381699999999995</v>
      </c>
      <c r="L933">
        <v>147.9</v>
      </c>
      <c r="M933">
        <v>46.506999999999998</v>
      </c>
      <c r="N933">
        <v>511.83600000000001</v>
      </c>
      <c r="P933" t="str">
        <f>IF(OR(Development_Indicators[[#This Row],[Year]]&gt;2018,Development_Indicators[[#This Row],[Year]]&lt;1960),"Invalid","Valid")</f>
        <v>Valid</v>
      </c>
      <c r="Q933">
        <f>COUNTIFS(Development_Indicators[Country Code],Development_Indicators[[#This Row],[Country Code]],Development_Indicators[Year],Development_Indicators[[#This Row],[Year]])</f>
        <v>1</v>
      </c>
      <c r="R933" t="b">
        <f>Development_Indicators[[#This Row],[GDP per capita (USD)]]&gt;0</f>
        <v>1</v>
      </c>
      <c r="S933" t="b">
        <f>Development_Indicators[[#This Row],[GDP (USD)]]&gt;0</f>
        <v>1</v>
      </c>
      <c r="T933" s="2" t="b">
        <f>AND(Development_Indicators[[#This Row],[Life expectancy at birth (years)]]&gt;=30,Development_Indicators[[#This Row],[Life expectancy at birth (years)]]&lt;=90)</f>
        <v>1</v>
      </c>
      <c r="U933" s="2" t="b">
        <f>AND(Development_Indicators[[#This Row],[Infant mortality rate (per 1,000 live births)]]&gt;=0,Development_Indicators[[#This Row],[Infant mortality rate (per 1,000 live births)]]&lt;=250)</f>
        <v>1</v>
      </c>
      <c r="V9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3" s="2" t="b">
        <f>ISNUMBER(Development_Indicators[Year])</f>
        <v>1</v>
      </c>
      <c r="Y933" s="2">
        <f>LEN(Development_Indicators[Country Code])</f>
        <v>3</v>
      </c>
    </row>
    <row r="934" spans="1:25" x14ac:dyDescent="0.3">
      <c r="A934" s="2" t="s">
        <v>1048</v>
      </c>
      <c r="B934" s="2" t="s">
        <v>1047</v>
      </c>
      <c r="C934" s="2" t="s">
        <v>1070</v>
      </c>
      <c r="D934" s="2" t="s">
        <v>1577</v>
      </c>
      <c r="E934">
        <v>1971</v>
      </c>
      <c r="F934">
        <v>46.878999999999998</v>
      </c>
      <c r="G934">
        <v>19.262</v>
      </c>
      <c r="H934">
        <v>10.8345</v>
      </c>
      <c r="I934">
        <v>8751840000</v>
      </c>
      <c r="J934">
        <v>133.55099999999999</v>
      </c>
      <c r="L934">
        <v>148.4</v>
      </c>
      <c r="M934">
        <v>46.588999999999999</v>
      </c>
      <c r="N934">
        <v>503.43099999999998</v>
      </c>
      <c r="P934" t="str">
        <f>IF(OR(Development_Indicators[[#This Row],[Year]]&gt;2018,Development_Indicators[[#This Row],[Year]]&lt;1960),"Invalid","Valid")</f>
        <v>Valid</v>
      </c>
      <c r="Q934">
        <f>COUNTIFS(Development_Indicators[Country Code],Development_Indicators[[#This Row],[Country Code]],Development_Indicators[Year],Development_Indicators[[#This Row],[Year]])</f>
        <v>1</v>
      </c>
      <c r="R934" t="b">
        <f>Development_Indicators[[#This Row],[GDP per capita (USD)]]&gt;0</f>
        <v>1</v>
      </c>
      <c r="S934" t="b">
        <f>Development_Indicators[[#This Row],[GDP (USD)]]&gt;0</f>
        <v>1</v>
      </c>
      <c r="T934" s="2" t="b">
        <f>AND(Development_Indicators[[#This Row],[Life expectancy at birth (years)]]&gt;=30,Development_Indicators[[#This Row],[Life expectancy at birth (years)]]&lt;=90)</f>
        <v>1</v>
      </c>
      <c r="U934" s="2" t="b">
        <f>AND(Development_Indicators[[#This Row],[Infant mortality rate (per 1,000 live births)]]&gt;=0,Development_Indicators[[#This Row],[Infant mortality rate (per 1,000 live births)]]&lt;=250)</f>
        <v>1</v>
      </c>
      <c r="V9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4" s="2" t="b">
        <f>ISNUMBER(Development_Indicators[Year])</f>
        <v>1</v>
      </c>
      <c r="Y934" s="2">
        <f>LEN(Development_Indicators[Country Code])</f>
        <v>3</v>
      </c>
    </row>
    <row r="935" spans="1:25" x14ac:dyDescent="0.3">
      <c r="A935" s="2" t="s">
        <v>1048</v>
      </c>
      <c r="B935" s="2" t="s">
        <v>1047</v>
      </c>
      <c r="C935" s="2" t="s">
        <v>1070</v>
      </c>
      <c r="D935" s="2" t="s">
        <v>1577</v>
      </c>
      <c r="E935">
        <v>1970</v>
      </c>
      <c r="F935">
        <v>47.216999999999999</v>
      </c>
      <c r="G935">
        <v>19.001000000000001</v>
      </c>
      <c r="I935">
        <v>8992720000</v>
      </c>
      <c r="J935">
        <v>140.00299999999999</v>
      </c>
      <c r="L935">
        <v>148.9</v>
      </c>
      <c r="M935">
        <v>46.942</v>
      </c>
      <c r="N935">
        <v>493.45100000000002</v>
      </c>
      <c r="P935" t="str">
        <f>IF(OR(Development_Indicators[[#This Row],[Year]]&gt;2018,Development_Indicators[[#This Row],[Year]]&lt;1960),"Invalid","Valid")</f>
        <v>Valid</v>
      </c>
      <c r="Q935">
        <f>COUNTIFS(Development_Indicators[Country Code],Development_Indicators[[#This Row],[Country Code]],Development_Indicators[Year],Development_Indicators[[#This Row],[Year]])</f>
        <v>1</v>
      </c>
      <c r="R935" t="b">
        <f>Development_Indicators[[#This Row],[GDP per capita (USD)]]&gt;0</f>
        <v>1</v>
      </c>
      <c r="S935" t="b">
        <f>Development_Indicators[[#This Row],[GDP (USD)]]&gt;0</f>
        <v>1</v>
      </c>
      <c r="T935" s="2" t="b">
        <f>AND(Development_Indicators[[#This Row],[Life expectancy at birth (years)]]&gt;=30,Development_Indicators[[#This Row],[Life expectancy at birth (years)]]&lt;=90)</f>
        <v>1</v>
      </c>
      <c r="U935" s="2" t="b">
        <f>AND(Development_Indicators[[#This Row],[Infant mortality rate (per 1,000 live births)]]&gt;=0,Development_Indicators[[#This Row],[Infant mortality rate (per 1,000 live births)]]&lt;=250)</f>
        <v>1</v>
      </c>
      <c r="V9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5" s="2" t="b">
        <f>ISNUMBER(Development_Indicators[Year])</f>
        <v>1</v>
      </c>
      <c r="Y935" s="2">
        <f>LEN(Development_Indicators[Country Code])</f>
        <v>3</v>
      </c>
    </row>
    <row r="936" spans="1:25" x14ac:dyDescent="0.3">
      <c r="A936" s="2" t="s">
        <v>1048</v>
      </c>
      <c r="B936" s="2" t="s">
        <v>1047</v>
      </c>
      <c r="C936" s="2" t="s">
        <v>1070</v>
      </c>
      <c r="D936" s="2" t="s">
        <v>1577</v>
      </c>
      <c r="E936">
        <v>1969</v>
      </c>
      <c r="F936">
        <v>47.517000000000003</v>
      </c>
      <c r="G936">
        <v>18.638000000000002</v>
      </c>
      <c r="I936">
        <v>8471010000</v>
      </c>
      <c r="J936">
        <v>135.14699999999999</v>
      </c>
      <c r="L936">
        <v>149.5</v>
      </c>
      <c r="M936">
        <v>47.432000000000002</v>
      </c>
      <c r="N936">
        <v>481.52199999999999</v>
      </c>
      <c r="P936" t="str">
        <f>IF(OR(Development_Indicators[[#This Row],[Year]]&gt;2018,Development_Indicators[[#This Row],[Year]]&lt;1960),"Invalid","Valid")</f>
        <v>Valid</v>
      </c>
      <c r="Q936">
        <f>COUNTIFS(Development_Indicators[Country Code],Development_Indicators[[#This Row],[Country Code]],Development_Indicators[Year],Development_Indicators[[#This Row],[Year]])</f>
        <v>1</v>
      </c>
      <c r="R936" t="b">
        <f>Development_Indicators[[#This Row],[GDP per capita (USD)]]&gt;0</f>
        <v>1</v>
      </c>
      <c r="S936" t="b">
        <f>Development_Indicators[[#This Row],[GDP (USD)]]&gt;0</f>
        <v>1</v>
      </c>
      <c r="T936" s="2" t="b">
        <f>AND(Development_Indicators[[#This Row],[Life expectancy at birth (years)]]&gt;=30,Development_Indicators[[#This Row],[Life expectancy at birth (years)]]&lt;=90)</f>
        <v>1</v>
      </c>
      <c r="U936" s="2" t="b">
        <f>AND(Development_Indicators[[#This Row],[Infant mortality rate (per 1,000 live births)]]&gt;=0,Development_Indicators[[#This Row],[Infant mortality rate (per 1,000 live births)]]&lt;=250)</f>
        <v>1</v>
      </c>
      <c r="V9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6" s="2" t="b">
        <f>ISNUMBER(Development_Indicators[Year])</f>
        <v>1</v>
      </c>
      <c r="Y936" s="2">
        <f>LEN(Development_Indicators[Country Code])</f>
        <v>3</v>
      </c>
    </row>
    <row r="937" spans="1:25" x14ac:dyDescent="0.3">
      <c r="A937" s="2" t="s">
        <v>1048</v>
      </c>
      <c r="B937" s="2" t="s">
        <v>1047</v>
      </c>
      <c r="C937" s="2" t="s">
        <v>1070</v>
      </c>
      <c r="D937" s="2" t="s">
        <v>1577</v>
      </c>
      <c r="E937">
        <v>1968</v>
      </c>
      <c r="F937">
        <v>47.774999999999999</v>
      </c>
      <c r="G937">
        <v>18.300999999999998</v>
      </c>
      <c r="I937">
        <v>7483690000</v>
      </c>
      <c r="J937">
        <v>122.848</v>
      </c>
      <c r="L937">
        <v>150.4</v>
      </c>
      <c r="M937">
        <v>47.887999999999998</v>
      </c>
      <c r="N937">
        <v>467.99200000000002</v>
      </c>
      <c r="P937" t="str">
        <f>IF(OR(Development_Indicators[[#This Row],[Year]]&gt;2018,Development_Indicators[[#This Row],[Year]]&lt;1960),"Invalid","Valid")</f>
        <v>Valid</v>
      </c>
      <c r="Q937">
        <f>COUNTIFS(Development_Indicators[Country Code],Development_Indicators[[#This Row],[Country Code]],Development_Indicators[Year],Development_Indicators[[#This Row],[Year]])</f>
        <v>1</v>
      </c>
      <c r="R937" t="b">
        <f>Development_Indicators[[#This Row],[GDP per capita (USD)]]&gt;0</f>
        <v>1</v>
      </c>
      <c r="S937" t="b">
        <f>Development_Indicators[[#This Row],[GDP (USD)]]&gt;0</f>
        <v>1</v>
      </c>
      <c r="T937" s="2" t="b">
        <f>AND(Development_Indicators[[#This Row],[Life expectancy at birth (years)]]&gt;=30,Development_Indicators[[#This Row],[Life expectancy at birth (years)]]&lt;=90)</f>
        <v>1</v>
      </c>
      <c r="U937" s="2" t="b">
        <f>AND(Development_Indicators[[#This Row],[Infant mortality rate (per 1,000 live births)]]&gt;=0,Development_Indicators[[#This Row],[Infant mortality rate (per 1,000 live births)]]&lt;=250)</f>
        <v>1</v>
      </c>
      <c r="V9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7" s="2" t="b">
        <f>ISNUMBER(Development_Indicators[Year])</f>
        <v>1</v>
      </c>
      <c r="Y937" s="2">
        <f>LEN(Development_Indicators[Country Code])</f>
        <v>3</v>
      </c>
    </row>
    <row r="938" spans="1:25" x14ac:dyDescent="0.3">
      <c r="A938" s="2" t="s">
        <v>1048</v>
      </c>
      <c r="B938" s="2" t="s">
        <v>1047</v>
      </c>
      <c r="C938" s="2" t="s">
        <v>1070</v>
      </c>
      <c r="D938" s="2" t="s">
        <v>1577</v>
      </c>
      <c r="E938">
        <v>1967</v>
      </c>
      <c r="F938">
        <v>47.988999999999997</v>
      </c>
      <c r="G938">
        <v>18.091000000000001</v>
      </c>
      <c r="I938">
        <v>7253580000</v>
      </c>
      <c r="J938">
        <v>122.871</v>
      </c>
      <c r="L938">
        <v>151.80000000000001</v>
      </c>
      <c r="M938">
        <v>48.176000000000002</v>
      </c>
      <c r="N938">
        <v>453.517</v>
      </c>
      <c r="P938" t="str">
        <f>IF(OR(Development_Indicators[[#This Row],[Year]]&gt;2018,Development_Indicators[[#This Row],[Year]]&lt;1960),"Invalid","Valid")</f>
        <v>Valid</v>
      </c>
      <c r="Q938">
        <f>COUNTIFS(Development_Indicators[Country Code],Development_Indicators[[#This Row],[Country Code]],Development_Indicators[Year],Development_Indicators[[#This Row],[Year]])</f>
        <v>1</v>
      </c>
      <c r="R938" t="b">
        <f>Development_Indicators[[#This Row],[GDP per capita (USD)]]&gt;0</f>
        <v>1</v>
      </c>
      <c r="S938" t="b">
        <f>Development_Indicators[[#This Row],[GDP (USD)]]&gt;0</f>
        <v>1</v>
      </c>
      <c r="T938" s="2" t="b">
        <f>AND(Development_Indicators[[#This Row],[Life expectancy at birth (years)]]&gt;=30,Development_Indicators[[#This Row],[Life expectancy at birth (years)]]&lt;=90)</f>
        <v>1</v>
      </c>
      <c r="U938" s="2" t="b">
        <f>AND(Development_Indicators[[#This Row],[Infant mortality rate (per 1,000 live births)]]&gt;=0,Development_Indicators[[#This Row],[Infant mortality rate (per 1,000 live births)]]&lt;=250)</f>
        <v>1</v>
      </c>
      <c r="V9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8" s="2" t="b">
        <f>ISNUMBER(Development_Indicators[Year])</f>
        <v>1</v>
      </c>
      <c r="Y938" s="2">
        <f>LEN(Development_Indicators[Country Code])</f>
        <v>3</v>
      </c>
    </row>
    <row r="939" spans="1:25" x14ac:dyDescent="0.3">
      <c r="A939" s="2" t="s">
        <v>1048</v>
      </c>
      <c r="B939" s="2" t="s">
        <v>1047</v>
      </c>
      <c r="C939" s="2" t="s">
        <v>1070</v>
      </c>
      <c r="D939" s="2" t="s">
        <v>1577</v>
      </c>
      <c r="E939">
        <v>1966</v>
      </c>
      <c r="F939">
        <v>48.156999999999996</v>
      </c>
      <c r="G939">
        <v>18.052</v>
      </c>
      <c r="I939">
        <v>6439690000</v>
      </c>
      <c r="J939">
        <v>112.66500000000001</v>
      </c>
      <c r="L939">
        <v>153.6</v>
      </c>
      <c r="M939">
        <v>48.235999999999997</v>
      </c>
      <c r="N939">
        <v>439.1</v>
      </c>
      <c r="P939" t="str">
        <f>IF(OR(Development_Indicators[[#This Row],[Year]]&gt;2018,Development_Indicators[[#This Row],[Year]]&lt;1960),"Invalid","Valid")</f>
        <v>Valid</v>
      </c>
      <c r="Q939">
        <f>COUNTIFS(Development_Indicators[Country Code],Development_Indicators[[#This Row],[Country Code]],Development_Indicators[Year],Development_Indicators[[#This Row],[Year]])</f>
        <v>1</v>
      </c>
      <c r="R939" t="b">
        <f>Development_Indicators[[#This Row],[GDP per capita (USD)]]&gt;0</f>
        <v>1</v>
      </c>
      <c r="S939" t="b">
        <f>Development_Indicators[[#This Row],[GDP (USD)]]&gt;0</f>
        <v>1</v>
      </c>
      <c r="T939" s="2" t="b">
        <f>AND(Development_Indicators[[#This Row],[Life expectancy at birth (years)]]&gt;=30,Development_Indicators[[#This Row],[Life expectancy at birth (years)]]&lt;=90)</f>
        <v>1</v>
      </c>
      <c r="U939" s="2" t="b">
        <f>AND(Development_Indicators[[#This Row],[Infant mortality rate (per 1,000 live births)]]&gt;=0,Development_Indicators[[#This Row],[Infant mortality rate (per 1,000 live births)]]&lt;=250)</f>
        <v>1</v>
      </c>
      <c r="V9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39" s="2" t="b">
        <f>ISNUMBER(Development_Indicators[Year])</f>
        <v>1</v>
      </c>
      <c r="Y939" s="2">
        <f>LEN(Development_Indicators[Country Code])</f>
        <v>3</v>
      </c>
    </row>
    <row r="940" spans="1:25" x14ac:dyDescent="0.3">
      <c r="A940" s="2" t="s">
        <v>1048</v>
      </c>
      <c r="B940" s="2" t="s">
        <v>1047</v>
      </c>
      <c r="C940" s="2" t="s">
        <v>1070</v>
      </c>
      <c r="D940" s="2" t="s">
        <v>1577</v>
      </c>
      <c r="E940">
        <v>1965</v>
      </c>
      <c r="F940">
        <v>48.28</v>
      </c>
      <c r="G940">
        <v>18.2</v>
      </c>
      <c r="I940">
        <v>5906640000</v>
      </c>
      <c r="J940">
        <v>106.64700000000001</v>
      </c>
      <c r="L940">
        <v>155.80000000000001</v>
      </c>
      <c r="M940">
        <v>48.05</v>
      </c>
      <c r="N940">
        <v>425.483</v>
      </c>
      <c r="P940" t="str">
        <f>IF(OR(Development_Indicators[[#This Row],[Year]]&gt;2018,Development_Indicators[[#This Row],[Year]]&lt;1960),"Invalid","Valid")</f>
        <v>Valid</v>
      </c>
      <c r="Q940">
        <f>COUNTIFS(Development_Indicators[Country Code],Development_Indicators[[#This Row],[Country Code]],Development_Indicators[Year],Development_Indicators[[#This Row],[Year]])</f>
        <v>1</v>
      </c>
      <c r="R940" t="b">
        <f>Development_Indicators[[#This Row],[GDP per capita (USD)]]&gt;0</f>
        <v>1</v>
      </c>
      <c r="S940" t="b">
        <f>Development_Indicators[[#This Row],[GDP (USD)]]&gt;0</f>
        <v>1</v>
      </c>
      <c r="T940" s="2" t="b">
        <f>AND(Development_Indicators[[#This Row],[Life expectancy at birth (years)]]&gt;=30,Development_Indicators[[#This Row],[Life expectancy at birth (years)]]&lt;=90)</f>
        <v>1</v>
      </c>
      <c r="U940" s="2" t="b">
        <f>AND(Development_Indicators[[#This Row],[Infant mortality rate (per 1,000 live births)]]&gt;=0,Development_Indicators[[#This Row],[Infant mortality rate (per 1,000 live births)]]&lt;=250)</f>
        <v>1</v>
      </c>
      <c r="V9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0" s="2" t="b">
        <f>ISNUMBER(Development_Indicators[Year])</f>
        <v>1</v>
      </c>
      <c r="Y940" s="2">
        <f>LEN(Development_Indicators[Country Code])</f>
        <v>3</v>
      </c>
    </row>
    <row r="941" spans="1:25" x14ac:dyDescent="0.3">
      <c r="A941" s="2" t="s">
        <v>1048</v>
      </c>
      <c r="B941" s="2" t="s">
        <v>1047</v>
      </c>
      <c r="C941" s="2" t="s">
        <v>1070</v>
      </c>
      <c r="D941" s="2" t="s">
        <v>1577</v>
      </c>
      <c r="E941">
        <v>1964</v>
      </c>
      <c r="F941">
        <v>48.363999999999997</v>
      </c>
      <c r="G941">
        <v>18.512</v>
      </c>
      <c r="I941">
        <v>5386050000</v>
      </c>
      <c r="J941">
        <v>100.221</v>
      </c>
      <c r="L941">
        <v>158.5</v>
      </c>
      <c r="M941">
        <v>47.649000000000001</v>
      </c>
      <c r="N941">
        <v>412.858</v>
      </c>
      <c r="P941" t="str">
        <f>IF(OR(Development_Indicators[[#This Row],[Year]]&gt;2018,Development_Indicators[[#This Row],[Year]]&lt;1960),"Invalid","Valid")</f>
        <v>Valid</v>
      </c>
      <c r="Q941">
        <f>COUNTIFS(Development_Indicators[Country Code],Development_Indicators[[#This Row],[Country Code]],Development_Indicators[Year],Development_Indicators[[#This Row],[Year]])</f>
        <v>1</v>
      </c>
      <c r="R941" t="b">
        <f>Development_Indicators[[#This Row],[GDP per capita (USD)]]&gt;0</f>
        <v>1</v>
      </c>
      <c r="S941" t="b">
        <f>Development_Indicators[[#This Row],[GDP (USD)]]&gt;0</f>
        <v>1</v>
      </c>
      <c r="T941" s="2" t="b">
        <f>AND(Development_Indicators[[#This Row],[Life expectancy at birth (years)]]&gt;=30,Development_Indicators[[#This Row],[Life expectancy at birth (years)]]&lt;=90)</f>
        <v>1</v>
      </c>
      <c r="U941" s="2" t="b">
        <f>AND(Development_Indicators[[#This Row],[Infant mortality rate (per 1,000 live births)]]&gt;=0,Development_Indicators[[#This Row],[Infant mortality rate (per 1,000 live births)]]&lt;=250)</f>
        <v>1</v>
      </c>
      <c r="V9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1" s="2" t="b">
        <f>ISNUMBER(Development_Indicators[Year])</f>
        <v>1</v>
      </c>
      <c r="Y941" s="2">
        <f>LEN(Development_Indicators[Country Code])</f>
        <v>3</v>
      </c>
    </row>
    <row r="942" spans="1:25" x14ac:dyDescent="0.3">
      <c r="A942" s="2" t="s">
        <v>1048</v>
      </c>
      <c r="B942" s="2" t="s">
        <v>1047</v>
      </c>
      <c r="C942" s="2" t="s">
        <v>1070</v>
      </c>
      <c r="D942" s="2" t="s">
        <v>1577</v>
      </c>
      <c r="E942">
        <v>1963</v>
      </c>
      <c r="F942">
        <v>48.411999999999999</v>
      </c>
      <c r="G942">
        <v>18.920000000000002</v>
      </c>
      <c r="I942">
        <v>5319460000</v>
      </c>
      <c r="J942">
        <v>101.901</v>
      </c>
      <c r="L942">
        <v>161.80000000000001</v>
      </c>
      <c r="M942">
        <v>47.125999999999998</v>
      </c>
      <c r="N942">
        <v>401.029</v>
      </c>
      <c r="P942" t="str">
        <f>IF(OR(Development_Indicators[[#This Row],[Year]]&gt;2018,Development_Indicators[[#This Row],[Year]]&lt;1960),"Invalid","Valid")</f>
        <v>Valid</v>
      </c>
      <c r="Q942">
        <f>COUNTIFS(Development_Indicators[Country Code],Development_Indicators[[#This Row],[Country Code]],Development_Indicators[Year],Development_Indicators[[#This Row],[Year]])</f>
        <v>1</v>
      </c>
      <c r="R942" t="b">
        <f>Development_Indicators[[#This Row],[GDP per capita (USD)]]&gt;0</f>
        <v>1</v>
      </c>
      <c r="S942" t="b">
        <f>Development_Indicators[[#This Row],[GDP (USD)]]&gt;0</f>
        <v>1</v>
      </c>
      <c r="T942" s="2" t="b">
        <f>AND(Development_Indicators[[#This Row],[Life expectancy at birth (years)]]&gt;=30,Development_Indicators[[#This Row],[Life expectancy at birth (years)]]&lt;=90)</f>
        <v>1</v>
      </c>
      <c r="U942" s="2" t="b">
        <f>AND(Development_Indicators[[#This Row],[Infant mortality rate (per 1,000 live births)]]&gt;=0,Development_Indicators[[#This Row],[Infant mortality rate (per 1,000 live births)]]&lt;=250)</f>
        <v>1</v>
      </c>
      <c r="V9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2" s="2" t="b">
        <f>ISNUMBER(Development_Indicators[Year])</f>
        <v>1</v>
      </c>
      <c r="Y942" s="2">
        <f>LEN(Development_Indicators[Country Code])</f>
        <v>3</v>
      </c>
    </row>
    <row r="943" spans="1:25" x14ac:dyDescent="0.3">
      <c r="A943" s="2" t="s">
        <v>1048</v>
      </c>
      <c r="B943" s="2" t="s">
        <v>1047</v>
      </c>
      <c r="C943" s="2" t="s">
        <v>1070</v>
      </c>
      <c r="D943" s="2" t="s">
        <v>1577</v>
      </c>
      <c r="E943">
        <v>1962</v>
      </c>
      <c r="F943">
        <v>48.426000000000002</v>
      </c>
      <c r="G943">
        <v>19.367999999999999</v>
      </c>
      <c r="I943">
        <v>5081410000</v>
      </c>
      <c r="J943">
        <v>100.122</v>
      </c>
      <c r="L943">
        <v>165.4</v>
      </c>
      <c r="M943">
        <v>46.557000000000002</v>
      </c>
      <c r="N943">
        <v>389.89100000000002</v>
      </c>
      <c r="P943" t="str">
        <f>IF(OR(Development_Indicators[[#This Row],[Year]]&gt;2018,Development_Indicators[[#This Row],[Year]]&lt;1960),"Invalid","Valid")</f>
        <v>Valid</v>
      </c>
      <c r="Q943">
        <f>COUNTIFS(Development_Indicators[Country Code],Development_Indicators[[#This Row],[Country Code]],Development_Indicators[Year],Development_Indicators[[#This Row],[Year]])</f>
        <v>1</v>
      </c>
      <c r="R943" t="b">
        <f>Development_Indicators[[#This Row],[GDP per capita (USD)]]&gt;0</f>
        <v>1</v>
      </c>
      <c r="S943" t="b">
        <f>Development_Indicators[[#This Row],[GDP (USD)]]&gt;0</f>
        <v>1</v>
      </c>
      <c r="T943" s="2" t="b">
        <f>AND(Development_Indicators[[#This Row],[Life expectancy at birth (years)]]&gt;=30,Development_Indicators[[#This Row],[Life expectancy at birth (years)]]&lt;=90)</f>
        <v>1</v>
      </c>
      <c r="U943" s="2" t="b">
        <f>AND(Development_Indicators[[#This Row],[Infant mortality rate (per 1,000 live births)]]&gt;=0,Development_Indicators[[#This Row],[Infant mortality rate (per 1,000 live births)]]&lt;=250)</f>
        <v>1</v>
      </c>
      <c r="V9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3" s="2" t="b">
        <f>ISNUMBER(Development_Indicators[Year])</f>
        <v>1</v>
      </c>
      <c r="Y943" s="2">
        <f>LEN(Development_Indicators[Country Code])</f>
        <v>3</v>
      </c>
    </row>
    <row r="944" spans="1:25" x14ac:dyDescent="0.3">
      <c r="A944" s="2" t="s">
        <v>1048</v>
      </c>
      <c r="B944" s="2" t="s">
        <v>1047</v>
      </c>
      <c r="C944" s="2" t="s">
        <v>1070</v>
      </c>
      <c r="D944" s="2" t="s">
        <v>1577</v>
      </c>
      <c r="E944">
        <v>1961</v>
      </c>
      <c r="F944">
        <v>48.402999999999999</v>
      </c>
      <c r="G944">
        <v>19.838999999999999</v>
      </c>
      <c r="I944">
        <v>4817580000</v>
      </c>
      <c r="J944">
        <v>97.595299999999995</v>
      </c>
      <c r="L944">
        <v>169.3</v>
      </c>
      <c r="M944">
        <v>45.97</v>
      </c>
      <c r="N944">
        <v>379.21800000000002</v>
      </c>
      <c r="P944" t="str">
        <f>IF(OR(Development_Indicators[[#This Row],[Year]]&gt;2018,Development_Indicators[[#This Row],[Year]]&lt;1960),"Invalid","Valid")</f>
        <v>Valid</v>
      </c>
      <c r="Q944">
        <f>COUNTIFS(Development_Indicators[Country Code],Development_Indicators[[#This Row],[Country Code]],Development_Indicators[Year],Development_Indicators[[#This Row],[Year]])</f>
        <v>1</v>
      </c>
      <c r="R944" t="b">
        <f>Development_Indicators[[#This Row],[GDP per capita (USD)]]&gt;0</f>
        <v>1</v>
      </c>
      <c r="S944" t="b">
        <f>Development_Indicators[[#This Row],[GDP (USD)]]&gt;0</f>
        <v>1</v>
      </c>
      <c r="T944" s="2" t="b">
        <f>AND(Development_Indicators[[#This Row],[Life expectancy at birth (years)]]&gt;=30,Development_Indicators[[#This Row],[Life expectancy at birth (years)]]&lt;=90)</f>
        <v>1</v>
      </c>
      <c r="U944" s="2" t="b">
        <f>AND(Development_Indicators[[#This Row],[Infant mortality rate (per 1,000 live births)]]&gt;=0,Development_Indicators[[#This Row],[Infant mortality rate (per 1,000 live births)]]&lt;=250)</f>
        <v>1</v>
      </c>
      <c r="V9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4" s="2" t="b">
        <f>ISNUMBER(Development_Indicators[Year])</f>
        <v>1</v>
      </c>
      <c r="Y944" s="2">
        <f>LEN(Development_Indicators[Country Code])</f>
        <v>3</v>
      </c>
    </row>
    <row r="945" spans="1:25" x14ac:dyDescent="0.3">
      <c r="A945" s="2" t="s">
        <v>1048</v>
      </c>
      <c r="B945" s="2" t="s">
        <v>1047</v>
      </c>
      <c r="C945" s="2" t="s">
        <v>1070</v>
      </c>
      <c r="D945" s="2" t="s">
        <v>1577</v>
      </c>
      <c r="E945">
        <v>1960</v>
      </c>
      <c r="F945">
        <v>48.34</v>
      </c>
      <c r="G945">
        <v>20.324000000000002</v>
      </c>
      <c r="I945">
        <v>4274890000</v>
      </c>
      <c r="J945">
        <v>89.035200000000003</v>
      </c>
      <c r="L945">
        <v>173.6</v>
      </c>
      <c r="M945">
        <v>45.378999999999998</v>
      </c>
      <c r="P945" t="str">
        <f>IF(OR(Development_Indicators[[#This Row],[Year]]&gt;2018,Development_Indicators[[#This Row],[Year]]&lt;1960),"Invalid","Valid")</f>
        <v>Valid</v>
      </c>
      <c r="Q945">
        <f>COUNTIFS(Development_Indicators[Country Code],Development_Indicators[[#This Row],[Country Code]],Development_Indicators[Year],Development_Indicators[[#This Row],[Year]])</f>
        <v>1</v>
      </c>
      <c r="R945" t="b">
        <f>Development_Indicators[[#This Row],[GDP per capita (USD)]]&gt;0</f>
        <v>1</v>
      </c>
      <c r="S945" t="b">
        <f>Development_Indicators[[#This Row],[GDP (USD)]]&gt;0</f>
        <v>1</v>
      </c>
      <c r="T945" s="2" t="b">
        <f>AND(Development_Indicators[[#This Row],[Life expectancy at birth (years)]]&gt;=30,Development_Indicators[[#This Row],[Life expectancy at birth (years)]]&lt;=90)</f>
        <v>1</v>
      </c>
      <c r="U945" s="2" t="b">
        <f>AND(Development_Indicators[[#This Row],[Infant mortality rate (per 1,000 live births)]]&gt;=0,Development_Indicators[[#This Row],[Infant mortality rate (per 1,000 live births)]]&lt;=250)</f>
        <v>1</v>
      </c>
      <c r="V9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5" s="2" t="b">
        <f>ISNUMBER(Development_Indicators[Year])</f>
        <v>1</v>
      </c>
      <c r="Y945" s="2">
        <f>LEN(Development_Indicators[Country Code])</f>
        <v>3</v>
      </c>
    </row>
    <row r="946" spans="1:25" x14ac:dyDescent="0.3">
      <c r="A946" s="2" t="s">
        <v>1179</v>
      </c>
      <c r="B946" s="2" t="s">
        <v>1178</v>
      </c>
      <c r="C946" s="2" t="s">
        <v>1576</v>
      </c>
      <c r="D946" s="2" t="s">
        <v>1575</v>
      </c>
      <c r="E946">
        <v>2018</v>
      </c>
      <c r="L946">
        <v>11.3</v>
      </c>
      <c r="N946">
        <v>666.60699999999997</v>
      </c>
      <c r="O946">
        <v>9.5679999999999996</v>
      </c>
      <c r="P946" t="str">
        <f>IF(OR(Development_Indicators[[#This Row],[Year]]&gt;2018,Development_Indicators[[#This Row],[Year]]&lt;1960),"Invalid","Valid")</f>
        <v>Valid</v>
      </c>
      <c r="Q946">
        <f>COUNTIFS(Development_Indicators[Country Code],Development_Indicators[[#This Row],[Country Code]],Development_Indicators[Year],Development_Indicators[[#This Row],[Year]])</f>
        <v>1</v>
      </c>
      <c r="R946" t="b">
        <f>Development_Indicators[[#This Row],[GDP per capita (USD)]]&gt;0</f>
        <v>0</v>
      </c>
      <c r="S946" t="b">
        <f>Development_Indicators[[#This Row],[GDP (USD)]]&gt;0</f>
        <v>0</v>
      </c>
      <c r="T946" s="2" t="b">
        <f>AND(Development_Indicators[[#This Row],[Life expectancy at birth (years)]]&gt;=30,Development_Indicators[[#This Row],[Life expectancy at birth (years)]]&lt;=90)</f>
        <v>0</v>
      </c>
      <c r="U946" s="2" t="b">
        <f>AND(Development_Indicators[[#This Row],[Infant mortality rate (per 1,000 live births)]]&gt;=0,Development_Indicators[[#This Row],[Infant mortality rate (per 1,000 live births)]]&lt;=250)</f>
        <v>1</v>
      </c>
      <c r="V9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46" s="2" t="b">
        <f>ISNUMBER(Development_Indicators[Year])</f>
        <v>1</v>
      </c>
      <c r="Y946" s="2">
        <f>LEN(Development_Indicators[Country Code])</f>
        <v>3</v>
      </c>
    </row>
    <row r="947" spans="1:25" x14ac:dyDescent="0.3">
      <c r="A947" s="2" t="s">
        <v>1179</v>
      </c>
      <c r="B947" s="2" t="s">
        <v>1178</v>
      </c>
      <c r="C947" s="2" t="s">
        <v>1576</v>
      </c>
      <c r="D947" s="2" t="s">
        <v>1575</v>
      </c>
      <c r="E947">
        <v>2017</v>
      </c>
      <c r="F947">
        <v>10.683</v>
      </c>
      <c r="G947">
        <v>8.9359999999999999</v>
      </c>
      <c r="I947">
        <v>4673500000</v>
      </c>
      <c r="J947">
        <v>16327.6</v>
      </c>
      <c r="K947">
        <v>81.760800000000003</v>
      </c>
      <c r="L947">
        <v>11.6</v>
      </c>
      <c r="M947">
        <v>78.980999999999995</v>
      </c>
      <c r="N947">
        <v>665.65800000000002</v>
      </c>
      <c r="O947">
        <v>9.4870000000000001</v>
      </c>
      <c r="P947" t="str">
        <f>IF(OR(Development_Indicators[[#This Row],[Year]]&gt;2018,Development_Indicators[[#This Row],[Year]]&lt;1960),"Invalid","Valid")</f>
        <v>Valid</v>
      </c>
      <c r="Q947">
        <f>COUNTIFS(Development_Indicators[Country Code],Development_Indicators[[#This Row],[Country Code]],Development_Indicators[Year],Development_Indicators[[#This Row],[Year]])</f>
        <v>1</v>
      </c>
      <c r="R947" t="b">
        <f>Development_Indicators[[#This Row],[GDP per capita (USD)]]&gt;0</f>
        <v>1</v>
      </c>
      <c r="S947" t="b">
        <f>Development_Indicators[[#This Row],[GDP (USD)]]&gt;0</f>
        <v>1</v>
      </c>
      <c r="T947" s="2" t="b">
        <f>AND(Development_Indicators[[#This Row],[Life expectancy at birth (years)]]&gt;=30,Development_Indicators[[#This Row],[Life expectancy at birth (years)]]&lt;=90)</f>
        <v>1</v>
      </c>
      <c r="U947" s="2" t="b">
        <f>AND(Development_Indicators[[#This Row],[Infant mortality rate (per 1,000 live births)]]&gt;=0,Development_Indicators[[#This Row],[Infant mortality rate (per 1,000 live births)]]&lt;=250)</f>
        <v>1</v>
      </c>
      <c r="V9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7" s="2" t="b">
        <f>ISNUMBER(Development_Indicators[Year])</f>
        <v>1</v>
      </c>
      <c r="Y947" s="2">
        <f>LEN(Development_Indicators[Country Code])</f>
        <v>3</v>
      </c>
    </row>
    <row r="948" spans="1:25" x14ac:dyDescent="0.3">
      <c r="A948" s="2" t="s">
        <v>1179</v>
      </c>
      <c r="B948" s="2" t="s">
        <v>1178</v>
      </c>
      <c r="C948" s="2" t="s">
        <v>1576</v>
      </c>
      <c r="D948" s="2" t="s">
        <v>1575</v>
      </c>
      <c r="E948">
        <v>2016</v>
      </c>
      <c r="F948">
        <v>10.731999999999999</v>
      </c>
      <c r="G948">
        <v>8.8650000000000002</v>
      </c>
      <c r="I948">
        <v>4529050000</v>
      </c>
      <c r="J948">
        <v>15847.1</v>
      </c>
      <c r="K948">
        <v>79.549400000000006</v>
      </c>
      <c r="L948">
        <v>12</v>
      </c>
      <c r="M948">
        <v>78.888000000000005</v>
      </c>
      <c r="N948">
        <v>664.64200000000005</v>
      </c>
      <c r="O948">
        <v>9.7200000000000006</v>
      </c>
      <c r="P948" t="str">
        <f>IF(OR(Development_Indicators[[#This Row],[Year]]&gt;2018,Development_Indicators[[#This Row],[Year]]&lt;1960),"Invalid","Valid")</f>
        <v>Valid</v>
      </c>
      <c r="Q948">
        <f>COUNTIFS(Development_Indicators[Country Code],Development_Indicators[[#This Row],[Country Code]],Development_Indicators[Year],Development_Indicators[[#This Row],[Year]])</f>
        <v>1</v>
      </c>
      <c r="R948" t="b">
        <f>Development_Indicators[[#This Row],[GDP per capita (USD)]]&gt;0</f>
        <v>1</v>
      </c>
      <c r="S948" t="b">
        <f>Development_Indicators[[#This Row],[GDP (USD)]]&gt;0</f>
        <v>1</v>
      </c>
      <c r="T948" s="2" t="b">
        <f>AND(Development_Indicators[[#This Row],[Life expectancy at birth (years)]]&gt;=30,Development_Indicators[[#This Row],[Life expectancy at birth (years)]]&lt;=90)</f>
        <v>1</v>
      </c>
      <c r="U948" s="2" t="b">
        <f>AND(Development_Indicators[[#This Row],[Infant mortality rate (per 1,000 live births)]]&gt;=0,Development_Indicators[[#This Row],[Infant mortality rate (per 1,000 live births)]]&lt;=250)</f>
        <v>1</v>
      </c>
      <c r="V9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8" s="2" t="b">
        <f>ISNUMBER(Development_Indicators[Year])</f>
        <v>1</v>
      </c>
      <c r="Y948" s="2">
        <f>LEN(Development_Indicators[Country Code])</f>
        <v>3</v>
      </c>
    </row>
    <row r="949" spans="1:25" x14ac:dyDescent="0.3">
      <c r="A949" s="2" t="s">
        <v>1179</v>
      </c>
      <c r="B949" s="2" t="s">
        <v>1178</v>
      </c>
      <c r="C949" s="2" t="s">
        <v>1576</v>
      </c>
      <c r="D949" s="2" t="s">
        <v>1575</v>
      </c>
      <c r="E949">
        <v>2015</v>
      </c>
      <c r="F949">
        <v>10.805999999999999</v>
      </c>
      <c r="G949">
        <v>8.7889999999999997</v>
      </c>
      <c r="I949">
        <v>4584150000</v>
      </c>
      <c r="J949">
        <v>16066.5</v>
      </c>
      <c r="K949">
        <v>76.11</v>
      </c>
      <c r="L949">
        <v>12.3</v>
      </c>
      <c r="M949">
        <v>78.801000000000002</v>
      </c>
      <c r="N949">
        <v>663.54399999999998</v>
      </c>
      <c r="O949">
        <v>11.35</v>
      </c>
      <c r="P949" t="str">
        <f>IF(OR(Development_Indicators[[#This Row],[Year]]&gt;2018,Development_Indicators[[#This Row],[Year]]&lt;1960),"Invalid","Valid")</f>
        <v>Valid</v>
      </c>
      <c r="Q949">
        <f>COUNTIFS(Development_Indicators[Country Code],Development_Indicators[[#This Row],[Country Code]],Development_Indicators[Year],Development_Indicators[[#This Row],[Year]])</f>
        <v>1</v>
      </c>
      <c r="R949" t="b">
        <f>Development_Indicators[[#This Row],[GDP per capita (USD)]]&gt;0</f>
        <v>1</v>
      </c>
      <c r="S949" t="b">
        <f>Development_Indicators[[#This Row],[GDP (USD)]]&gt;0</f>
        <v>1</v>
      </c>
      <c r="T949" s="2" t="b">
        <f>AND(Development_Indicators[[#This Row],[Life expectancy at birth (years)]]&gt;=30,Development_Indicators[[#This Row],[Life expectancy at birth (years)]]&lt;=90)</f>
        <v>1</v>
      </c>
      <c r="U949" s="2" t="b">
        <f>AND(Development_Indicators[[#This Row],[Infant mortality rate (per 1,000 live births)]]&gt;=0,Development_Indicators[[#This Row],[Infant mortality rate (per 1,000 live births)]]&lt;=250)</f>
        <v>1</v>
      </c>
      <c r="V9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49" s="2" t="b">
        <f>ISNUMBER(Development_Indicators[Year])</f>
        <v>1</v>
      </c>
      <c r="Y949" s="2">
        <f>LEN(Development_Indicators[Country Code])</f>
        <v>3</v>
      </c>
    </row>
    <row r="950" spans="1:25" x14ac:dyDescent="0.3">
      <c r="A950" s="2" t="s">
        <v>1179</v>
      </c>
      <c r="B950" s="2" t="s">
        <v>1178</v>
      </c>
      <c r="C950" s="2" t="s">
        <v>1576</v>
      </c>
      <c r="D950" s="2" t="s">
        <v>1575</v>
      </c>
      <c r="E950">
        <v>2014</v>
      </c>
      <c r="F950">
        <v>10.916</v>
      </c>
      <c r="G950">
        <v>8.7080000000000002</v>
      </c>
      <c r="I950">
        <v>4608350000</v>
      </c>
      <c r="J950">
        <v>16179.6</v>
      </c>
      <c r="K950">
        <v>75.16</v>
      </c>
      <c r="L950">
        <v>12.6</v>
      </c>
      <c r="M950">
        <v>78.716999999999999</v>
      </c>
      <c r="N950">
        <v>662.38400000000001</v>
      </c>
      <c r="O950">
        <v>12.17</v>
      </c>
      <c r="P950" t="str">
        <f>IF(OR(Development_Indicators[[#This Row],[Year]]&gt;2018,Development_Indicators[[#This Row],[Year]]&lt;1960),"Invalid","Valid")</f>
        <v>Valid</v>
      </c>
      <c r="Q950">
        <f>COUNTIFS(Development_Indicators[Country Code],Development_Indicators[[#This Row],[Country Code]],Development_Indicators[Year],Development_Indicators[[#This Row],[Year]])</f>
        <v>1</v>
      </c>
      <c r="R950" t="b">
        <f>Development_Indicators[[#This Row],[GDP per capita (USD)]]&gt;0</f>
        <v>1</v>
      </c>
      <c r="S950" t="b">
        <f>Development_Indicators[[#This Row],[GDP (USD)]]&gt;0</f>
        <v>1</v>
      </c>
      <c r="T950" s="2" t="b">
        <f>AND(Development_Indicators[[#This Row],[Life expectancy at birth (years)]]&gt;=30,Development_Indicators[[#This Row],[Life expectancy at birth (years)]]&lt;=90)</f>
        <v>1</v>
      </c>
      <c r="U950" s="2" t="b">
        <f>AND(Development_Indicators[[#This Row],[Infant mortality rate (per 1,000 live births)]]&gt;=0,Development_Indicators[[#This Row],[Infant mortality rate (per 1,000 live births)]]&lt;=250)</f>
        <v>1</v>
      </c>
      <c r="V9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0" s="2" t="b">
        <f>ISNUMBER(Development_Indicators[Year])</f>
        <v>1</v>
      </c>
      <c r="Y950" s="2">
        <f>LEN(Development_Indicators[Country Code])</f>
        <v>3</v>
      </c>
    </row>
    <row r="951" spans="1:25" x14ac:dyDescent="0.3">
      <c r="A951" s="2" t="s">
        <v>1179</v>
      </c>
      <c r="B951" s="2" t="s">
        <v>1178</v>
      </c>
      <c r="C951" s="2" t="s">
        <v>1576</v>
      </c>
      <c r="D951" s="2" t="s">
        <v>1575</v>
      </c>
      <c r="E951">
        <v>2013</v>
      </c>
      <c r="F951">
        <v>11.067</v>
      </c>
      <c r="G951">
        <v>8.625</v>
      </c>
      <c r="I951">
        <v>4612500000</v>
      </c>
      <c r="J951">
        <v>16224.3</v>
      </c>
      <c r="K951">
        <v>71.8</v>
      </c>
      <c r="L951">
        <v>12.8</v>
      </c>
      <c r="M951">
        <v>78.632999999999996</v>
      </c>
      <c r="N951">
        <v>661.15300000000002</v>
      </c>
      <c r="O951">
        <v>11.55</v>
      </c>
      <c r="P951" t="str">
        <f>IF(OR(Development_Indicators[[#This Row],[Year]]&gt;2018,Development_Indicators[[#This Row],[Year]]&lt;1960),"Invalid","Valid")</f>
        <v>Valid</v>
      </c>
      <c r="Q951">
        <f>COUNTIFS(Development_Indicators[Country Code],Development_Indicators[[#This Row],[Country Code]],Development_Indicators[Year],Development_Indicators[[#This Row],[Year]])</f>
        <v>1</v>
      </c>
      <c r="R951" t="b">
        <f>Development_Indicators[[#This Row],[GDP per capita (USD)]]&gt;0</f>
        <v>1</v>
      </c>
      <c r="S951" t="b">
        <f>Development_Indicators[[#This Row],[GDP (USD)]]&gt;0</f>
        <v>1</v>
      </c>
      <c r="T951" s="2" t="b">
        <f>AND(Development_Indicators[[#This Row],[Life expectancy at birth (years)]]&gt;=30,Development_Indicators[[#This Row],[Life expectancy at birth (years)]]&lt;=90)</f>
        <v>1</v>
      </c>
      <c r="U951" s="2" t="b">
        <f>AND(Development_Indicators[[#This Row],[Infant mortality rate (per 1,000 live births)]]&gt;=0,Development_Indicators[[#This Row],[Infant mortality rate (per 1,000 live births)]]&lt;=250)</f>
        <v>1</v>
      </c>
      <c r="V9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1" s="2" t="b">
        <f>ISNUMBER(Development_Indicators[Year])</f>
        <v>1</v>
      </c>
      <c r="Y951" s="2">
        <f>LEN(Development_Indicators[Country Code])</f>
        <v>3</v>
      </c>
    </row>
    <row r="952" spans="1:25" x14ac:dyDescent="0.3">
      <c r="A952" s="2" t="s">
        <v>1179</v>
      </c>
      <c r="B952" s="2" t="s">
        <v>1178</v>
      </c>
      <c r="C952" s="2" t="s">
        <v>1576</v>
      </c>
      <c r="D952" s="2" t="s">
        <v>1575</v>
      </c>
      <c r="E952">
        <v>2012</v>
      </c>
      <c r="F952">
        <v>11.259</v>
      </c>
      <c r="G952">
        <v>8.5399999999999991</v>
      </c>
      <c r="I952">
        <v>4656350000</v>
      </c>
      <c r="J952">
        <v>16412.900000000001</v>
      </c>
      <c r="K952">
        <v>71.2</v>
      </c>
      <c r="L952">
        <v>13.1</v>
      </c>
      <c r="M952">
        <v>78.546999999999997</v>
      </c>
      <c r="N952">
        <v>659.76700000000005</v>
      </c>
      <c r="O952">
        <v>11.59</v>
      </c>
      <c r="P952" t="str">
        <f>IF(OR(Development_Indicators[[#This Row],[Year]]&gt;2018,Development_Indicators[[#This Row],[Year]]&lt;1960),"Invalid","Valid")</f>
        <v>Valid</v>
      </c>
      <c r="Q952">
        <f>COUNTIFS(Development_Indicators[Country Code],Development_Indicators[[#This Row],[Country Code]],Development_Indicators[Year],Development_Indicators[[#This Row],[Year]])</f>
        <v>1</v>
      </c>
      <c r="R952" t="b">
        <f>Development_Indicators[[#This Row],[GDP per capita (USD)]]&gt;0</f>
        <v>1</v>
      </c>
      <c r="S952" t="b">
        <f>Development_Indicators[[#This Row],[GDP (USD)]]&gt;0</f>
        <v>1</v>
      </c>
      <c r="T952" s="2" t="b">
        <f>AND(Development_Indicators[[#This Row],[Life expectancy at birth (years)]]&gt;=30,Development_Indicators[[#This Row],[Life expectancy at birth (years)]]&lt;=90)</f>
        <v>1</v>
      </c>
      <c r="U952" s="2" t="b">
        <f>AND(Development_Indicators[[#This Row],[Infant mortality rate (per 1,000 live births)]]&gt;=0,Development_Indicators[[#This Row],[Infant mortality rate (per 1,000 live births)]]&lt;=250)</f>
        <v>1</v>
      </c>
      <c r="V9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2" s="2" t="b">
        <f>ISNUMBER(Development_Indicators[Year])</f>
        <v>1</v>
      </c>
      <c r="Y952" s="2">
        <f>LEN(Development_Indicators[Country Code])</f>
        <v>3</v>
      </c>
    </row>
    <row r="953" spans="1:25" x14ac:dyDescent="0.3">
      <c r="A953" s="2" t="s">
        <v>1179</v>
      </c>
      <c r="B953" s="2" t="s">
        <v>1178</v>
      </c>
      <c r="C953" s="2" t="s">
        <v>1576</v>
      </c>
      <c r="D953" s="2" t="s">
        <v>1575</v>
      </c>
      <c r="E953">
        <v>2011</v>
      </c>
      <c r="F953">
        <v>11.489000000000001</v>
      </c>
      <c r="G953">
        <v>8.4540000000000006</v>
      </c>
      <c r="I953">
        <v>4660900000</v>
      </c>
      <c r="J953">
        <v>16470.400000000001</v>
      </c>
      <c r="K953">
        <v>66.5</v>
      </c>
      <c r="L953">
        <v>13.3</v>
      </c>
      <c r="M953">
        <v>78.456000000000003</v>
      </c>
      <c r="N953">
        <v>658.10900000000004</v>
      </c>
      <c r="O953">
        <v>11.19</v>
      </c>
      <c r="P953" t="str">
        <f>IF(OR(Development_Indicators[[#This Row],[Year]]&gt;2018,Development_Indicators[[#This Row],[Year]]&lt;1960),"Invalid","Valid")</f>
        <v>Valid</v>
      </c>
      <c r="Q953">
        <f>COUNTIFS(Development_Indicators[Country Code],Development_Indicators[[#This Row],[Country Code]],Development_Indicators[Year],Development_Indicators[[#This Row],[Year]])</f>
        <v>1</v>
      </c>
      <c r="R953" t="b">
        <f>Development_Indicators[[#This Row],[GDP per capita (USD)]]&gt;0</f>
        <v>1</v>
      </c>
      <c r="S953" t="b">
        <f>Development_Indicators[[#This Row],[GDP (USD)]]&gt;0</f>
        <v>1</v>
      </c>
      <c r="T953" s="2" t="b">
        <f>AND(Development_Indicators[[#This Row],[Life expectancy at birth (years)]]&gt;=30,Development_Indicators[[#This Row],[Life expectancy at birth (years)]]&lt;=90)</f>
        <v>1</v>
      </c>
      <c r="U953" s="2" t="b">
        <f>AND(Development_Indicators[[#This Row],[Infant mortality rate (per 1,000 live births)]]&gt;=0,Development_Indicators[[#This Row],[Infant mortality rate (per 1,000 live births)]]&lt;=250)</f>
        <v>1</v>
      </c>
      <c r="V9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3" s="2" t="b">
        <f>ISNUMBER(Development_Indicators[Year])</f>
        <v>1</v>
      </c>
      <c r="Y953" s="2">
        <f>LEN(Development_Indicators[Country Code])</f>
        <v>3</v>
      </c>
    </row>
    <row r="954" spans="1:25" x14ac:dyDescent="0.3">
      <c r="A954" s="2" t="s">
        <v>1179</v>
      </c>
      <c r="B954" s="2" t="s">
        <v>1178</v>
      </c>
      <c r="C954" s="2" t="s">
        <v>1576</v>
      </c>
      <c r="D954" s="2" t="s">
        <v>1575</v>
      </c>
      <c r="E954">
        <v>2010</v>
      </c>
      <c r="F954">
        <v>11.747999999999999</v>
      </c>
      <c r="G954">
        <v>8.3680000000000003</v>
      </c>
      <c r="I954">
        <v>4529900000</v>
      </c>
      <c r="J954">
        <v>16056</v>
      </c>
      <c r="K954">
        <v>65.099999999999994</v>
      </c>
      <c r="L954">
        <v>13.5</v>
      </c>
      <c r="M954">
        <v>78.364000000000004</v>
      </c>
      <c r="N954">
        <v>656.11900000000003</v>
      </c>
      <c r="O954">
        <v>10.69</v>
      </c>
      <c r="P954" t="str">
        <f>IF(OR(Development_Indicators[[#This Row],[Year]]&gt;2018,Development_Indicators[[#This Row],[Year]]&lt;1960),"Invalid","Valid")</f>
        <v>Valid</v>
      </c>
      <c r="Q954">
        <f>COUNTIFS(Development_Indicators[Country Code],Development_Indicators[[#This Row],[Country Code]],Development_Indicators[Year],Development_Indicators[[#This Row],[Year]])</f>
        <v>1</v>
      </c>
      <c r="R954" t="b">
        <f>Development_Indicators[[#This Row],[GDP per capita (USD)]]&gt;0</f>
        <v>1</v>
      </c>
      <c r="S954" t="b">
        <f>Development_Indicators[[#This Row],[GDP (USD)]]&gt;0</f>
        <v>1</v>
      </c>
      <c r="T954" s="2" t="b">
        <f>AND(Development_Indicators[[#This Row],[Life expectancy at birth (years)]]&gt;=30,Development_Indicators[[#This Row],[Life expectancy at birth (years)]]&lt;=90)</f>
        <v>1</v>
      </c>
      <c r="U954" s="2" t="b">
        <f>AND(Development_Indicators[[#This Row],[Infant mortality rate (per 1,000 live births)]]&gt;=0,Development_Indicators[[#This Row],[Infant mortality rate (per 1,000 live births)]]&lt;=250)</f>
        <v>1</v>
      </c>
      <c r="V9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4" s="2" t="b">
        <f>ISNUMBER(Development_Indicators[Year])</f>
        <v>1</v>
      </c>
      <c r="Y954" s="2">
        <f>LEN(Development_Indicators[Country Code])</f>
        <v>3</v>
      </c>
    </row>
    <row r="955" spans="1:25" x14ac:dyDescent="0.3">
      <c r="A955" s="2" t="s">
        <v>1179</v>
      </c>
      <c r="B955" s="2" t="s">
        <v>1178</v>
      </c>
      <c r="C955" s="2" t="s">
        <v>1576</v>
      </c>
      <c r="D955" s="2" t="s">
        <v>1575</v>
      </c>
      <c r="E955">
        <v>2009</v>
      </c>
      <c r="F955">
        <v>12.026</v>
      </c>
      <c r="G955">
        <v>8.2789999999999999</v>
      </c>
      <c r="I955">
        <v>4479950000</v>
      </c>
      <c r="J955">
        <v>15937</v>
      </c>
      <c r="K955">
        <v>64.7</v>
      </c>
      <c r="L955">
        <v>13.6</v>
      </c>
      <c r="M955">
        <v>78.272000000000006</v>
      </c>
      <c r="N955">
        <v>653.73</v>
      </c>
      <c r="O955">
        <v>10.02</v>
      </c>
      <c r="P955" t="str">
        <f>IF(OR(Development_Indicators[[#This Row],[Year]]&gt;2018,Development_Indicators[[#This Row],[Year]]&lt;1960),"Invalid","Valid")</f>
        <v>Valid</v>
      </c>
      <c r="Q955">
        <f>COUNTIFS(Development_Indicators[Country Code],Development_Indicators[[#This Row],[Country Code]],Development_Indicators[Year],Development_Indicators[[#This Row],[Year]])</f>
        <v>1</v>
      </c>
      <c r="R955" t="b">
        <f>Development_Indicators[[#This Row],[GDP per capita (USD)]]&gt;0</f>
        <v>1</v>
      </c>
      <c r="S955" t="b">
        <f>Development_Indicators[[#This Row],[GDP (USD)]]&gt;0</f>
        <v>1</v>
      </c>
      <c r="T955" s="2" t="b">
        <f>AND(Development_Indicators[[#This Row],[Life expectancy at birth (years)]]&gt;=30,Development_Indicators[[#This Row],[Life expectancy at birth (years)]]&lt;=90)</f>
        <v>1</v>
      </c>
      <c r="U955" s="2" t="b">
        <f>AND(Development_Indicators[[#This Row],[Infant mortality rate (per 1,000 live births)]]&gt;=0,Development_Indicators[[#This Row],[Infant mortality rate (per 1,000 live births)]]&lt;=250)</f>
        <v>1</v>
      </c>
      <c r="V9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5" s="2" t="b">
        <f>ISNUMBER(Development_Indicators[Year])</f>
        <v>1</v>
      </c>
      <c r="Y955" s="2">
        <f>LEN(Development_Indicators[Country Code])</f>
        <v>3</v>
      </c>
    </row>
    <row r="956" spans="1:25" x14ac:dyDescent="0.3">
      <c r="A956" s="2" t="s">
        <v>1179</v>
      </c>
      <c r="B956" s="2" t="s">
        <v>1178</v>
      </c>
      <c r="C956" s="2" t="s">
        <v>1576</v>
      </c>
      <c r="D956" s="2" t="s">
        <v>1575</v>
      </c>
      <c r="E956">
        <v>2008</v>
      </c>
      <c r="F956">
        <v>12.308</v>
      </c>
      <c r="G956">
        <v>8.19</v>
      </c>
      <c r="I956">
        <v>4782000000</v>
      </c>
      <c r="J956">
        <v>17081.900000000001</v>
      </c>
      <c r="K956">
        <v>61.4</v>
      </c>
      <c r="L956">
        <v>13.9</v>
      </c>
      <c r="M956">
        <v>78.183999999999997</v>
      </c>
      <c r="N956">
        <v>651.03700000000003</v>
      </c>
      <c r="O956">
        <v>8.1199999999999992</v>
      </c>
      <c r="P956" t="str">
        <f>IF(OR(Development_Indicators[[#This Row],[Year]]&gt;2018,Development_Indicators[[#This Row],[Year]]&lt;1960),"Invalid","Valid")</f>
        <v>Valid</v>
      </c>
      <c r="Q956">
        <f>COUNTIFS(Development_Indicators[Country Code],Development_Indicators[[#This Row],[Country Code]],Development_Indicators[Year],Development_Indicators[[#This Row],[Year]])</f>
        <v>1</v>
      </c>
      <c r="R956" t="b">
        <f>Development_Indicators[[#This Row],[GDP per capita (USD)]]&gt;0</f>
        <v>1</v>
      </c>
      <c r="S956" t="b">
        <f>Development_Indicators[[#This Row],[GDP (USD)]]&gt;0</f>
        <v>1</v>
      </c>
      <c r="T956" s="2" t="b">
        <f>AND(Development_Indicators[[#This Row],[Life expectancy at birth (years)]]&gt;=30,Development_Indicators[[#This Row],[Life expectancy at birth (years)]]&lt;=90)</f>
        <v>1</v>
      </c>
      <c r="U956" s="2" t="b">
        <f>AND(Development_Indicators[[#This Row],[Infant mortality rate (per 1,000 live births)]]&gt;=0,Development_Indicators[[#This Row],[Infant mortality rate (per 1,000 live births)]]&lt;=250)</f>
        <v>1</v>
      </c>
      <c r="V9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6" s="2" t="b">
        <f>ISNUMBER(Development_Indicators[Year])</f>
        <v>1</v>
      </c>
      <c r="Y956" s="2">
        <f>LEN(Development_Indicators[Country Code])</f>
        <v>3</v>
      </c>
    </row>
    <row r="957" spans="1:25" x14ac:dyDescent="0.3">
      <c r="A957" s="2" t="s">
        <v>1179</v>
      </c>
      <c r="B957" s="2" t="s">
        <v>1178</v>
      </c>
      <c r="C957" s="2" t="s">
        <v>1576</v>
      </c>
      <c r="D957" s="2" t="s">
        <v>1575</v>
      </c>
      <c r="E957">
        <v>2007</v>
      </c>
      <c r="F957">
        <v>12.581</v>
      </c>
      <c r="G957">
        <v>8.0990000000000002</v>
      </c>
      <c r="I957">
        <v>4672250000</v>
      </c>
      <c r="J957">
        <v>16764.400000000001</v>
      </c>
      <c r="K957">
        <v>58.2</v>
      </c>
      <c r="L957">
        <v>14</v>
      </c>
      <c r="M957">
        <v>78.096999999999994</v>
      </c>
      <c r="N957">
        <v>648.14</v>
      </c>
      <c r="O957">
        <v>7.41</v>
      </c>
      <c r="P957" t="str">
        <f>IF(OR(Development_Indicators[[#This Row],[Year]]&gt;2018,Development_Indicators[[#This Row],[Year]]&lt;1960),"Invalid","Valid")</f>
        <v>Valid</v>
      </c>
      <c r="Q957">
        <f>COUNTIFS(Development_Indicators[Country Code],Development_Indicators[[#This Row],[Country Code]],Development_Indicators[Year],Development_Indicators[[#This Row],[Year]])</f>
        <v>1</v>
      </c>
      <c r="R957" t="b">
        <f>Development_Indicators[[#This Row],[GDP per capita (USD)]]&gt;0</f>
        <v>1</v>
      </c>
      <c r="S957" t="b">
        <f>Development_Indicators[[#This Row],[GDP (USD)]]&gt;0</f>
        <v>1</v>
      </c>
      <c r="T957" s="2" t="b">
        <f>AND(Development_Indicators[[#This Row],[Life expectancy at birth (years)]]&gt;=30,Development_Indicators[[#This Row],[Life expectancy at birth (years)]]&lt;=90)</f>
        <v>1</v>
      </c>
      <c r="U957" s="2" t="b">
        <f>AND(Development_Indicators[[#This Row],[Infant mortality rate (per 1,000 live births)]]&gt;=0,Development_Indicators[[#This Row],[Infant mortality rate (per 1,000 live births)]]&lt;=250)</f>
        <v>1</v>
      </c>
      <c r="V9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7" s="2" t="b">
        <f>ISNUMBER(Development_Indicators[Year])</f>
        <v>1</v>
      </c>
      <c r="Y957" s="2">
        <f>LEN(Development_Indicators[Country Code])</f>
        <v>3</v>
      </c>
    </row>
    <row r="958" spans="1:25" x14ac:dyDescent="0.3">
      <c r="A958" s="2" t="s">
        <v>1179</v>
      </c>
      <c r="B958" s="2" t="s">
        <v>1178</v>
      </c>
      <c r="C958" s="2" t="s">
        <v>1576</v>
      </c>
      <c r="D958" s="2" t="s">
        <v>1575</v>
      </c>
      <c r="E958">
        <v>2006</v>
      </c>
      <c r="F958">
        <v>12.837</v>
      </c>
      <c r="G958">
        <v>8.0090000000000003</v>
      </c>
      <c r="I958">
        <v>4176500000</v>
      </c>
      <c r="J958">
        <v>15051.7</v>
      </c>
      <c r="K958">
        <v>55.3</v>
      </c>
      <c r="L958">
        <v>14.2</v>
      </c>
      <c r="M958">
        <v>78.009</v>
      </c>
      <c r="N958">
        <v>645.29499999999996</v>
      </c>
      <c r="O958">
        <v>8.73</v>
      </c>
      <c r="P958" t="str">
        <f>IF(OR(Development_Indicators[[#This Row],[Year]]&gt;2018,Development_Indicators[[#This Row],[Year]]&lt;1960),"Invalid","Valid")</f>
        <v>Valid</v>
      </c>
      <c r="Q958">
        <f>COUNTIFS(Development_Indicators[Country Code],Development_Indicators[[#This Row],[Country Code]],Development_Indicators[Year],Development_Indicators[[#This Row],[Year]])</f>
        <v>1</v>
      </c>
      <c r="R958" t="b">
        <f>Development_Indicators[[#This Row],[GDP per capita (USD)]]&gt;0</f>
        <v>1</v>
      </c>
      <c r="S958" t="b">
        <f>Development_Indicators[[#This Row],[GDP (USD)]]&gt;0</f>
        <v>1</v>
      </c>
      <c r="T958" s="2" t="b">
        <f>AND(Development_Indicators[[#This Row],[Life expectancy at birth (years)]]&gt;=30,Development_Indicators[[#This Row],[Life expectancy at birth (years)]]&lt;=90)</f>
        <v>1</v>
      </c>
      <c r="U958" s="2" t="b">
        <f>AND(Development_Indicators[[#This Row],[Infant mortality rate (per 1,000 live births)]]&gt;=0,Development_Indicators[[#This Row],[Infant mortality rate (per 1,000 live births)]]&lt;=250)</f>
        <v>1</v>
      </c>
      <c r="V9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8" s="2" t="b">
        <f>ISNUMBER(Development_Indicators[Year])</f>
        <v>1</v>
      </c>
      <c r="Y958" s="2">
        <f>LEN(Development_Indicators[Country Code])</f>
        <v>3</v>
      </c>
    </row>
    <row r="959" spans="1:25" x14ac:dyDescent="0.3">
      <c r="A959" s="2" t="s">
        <v>1179</v>
      </c>
      <c r="B959" s="2" t="s">
        <v>1178</v>
      </c>
      <c r="C959" s="2" t="s">
        <v>1576</v>
      </c>
      <c r="D959" s="2" t="s">
        <v>1575</v>
      </c>
      <c r="E959">
        <v>2005</v>
      </c>
      <c r="F959">
        <v>13.069000000000001</v>
      </c>
      <c r="G959">
        <v>7.9210000000000003</v>
      </c>
      <c r="I959">
        <v>3897300000</v>
      </c>
      <c r="J959">
        <v>14104.1</v>
      </c>
      <c r="K959">
        <v>52.5</v>
      </c>
      <c r="L959">
        <v>14.3</v>
      </c>
      <c r="M959">
        <v>77.915000000000006</v>
      </c>
      <c r="N959">
        <v>642.61199999999997</v>
      </c>
      <c r="O959">
        <v>9.08</v>
      </c>
      <c r="P959" t="str">
        <f>IF(OR(Development_Indicators[[#This Row],[Year]]&gt;2018,Development_Indicators[[#This Row],[Year]]&lt;1960),"Invalid","Valid")</f>
        <v>Valid</v>
      </c>
      <c r="Q959">
        <f>COUNTIFS(Development_Indicators[Country Code],Development_Indicators[[#This Row],[Country Code]],Development_Indicators[Year],Development_Indicators[[#This Row],[Year]])</f>
        <v>1</v>
      </c>
      <c r="R959" t="b">
        <f>Development_Indicators[[#This Row],[GDP per capita (USD)]]&gt;0</f>
        <v>1</v>
      </c>
      <c r="S959" t="b">
        <f>Development_Indicators[[#This Row],[GDP (USD)]]&gt;0</f>
        <v>1</v>
      </c>
      <c r="T959" s="2" t="b">
        <f>AND(Development_Indicators[[#This Row],[Life expectancy at birth (years)]]&gt;=30,Development_Indicators[[#This Row],[Life expectancy at birth (years)]]&lt;=90)</f>
        <v>1</v>
      </c>
      <c r="U959" s="2" t="b">
        <f>AND(Development_Indicators[[#This Row],[Infant mortality rate (per 1,000 live births)]]&gt;=0,Development_Indicators[[#This Row],[Infant mortality rate (per 1,000 live births)]]&lt;=250)</f>
        <v>1</v>
      </c>
      <c r="V9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59" s="2" t="b">
        <f>ISNUMBER(Development_Indicators[Year])</f>
        <v>1</v>
      </c>
      <c r="Y959" s="2">
        <f>LEN(Development_Indicators[Country Code])</f>
        <v>3</v>
      </c>
    </row>
    <row r="960" spans="1:25" x14ac:dyDescent="0.3">
      <c r="A960" s="2" t="s">
        <v>1179</v>
      </c>
      <c r="B960" s="2" t="s">
        <v>1178</v>
      </c>
      <c r="C960" s="2" t="s">
        <v>1576</v>
      </c>
      <c r="D960" s="2" t="s">
        <v>1575</v>
      </c>
      <c r="E960">
        <v>2004</v>
      </c>
      <c r="F960">
        <v>13.273999999999999</v>
      </c>
      <c r="G960">
        <v>7.835</v>
      </c>
      <c r="I960">
        <v>3514350000</v>
      </c>
      <c r="J960">
        <v>12766.3</v>
      </c>
      <c r="K960">
        <v>49.8</v>
      </c>
      <c r="L960">
        <v>14.3</v>
      </c>
      <c r="M960">
        <v>77.808000000000007</v>
      </c>
      <c r="N960">
        <v>640.19500000000005</v>
      </c>
      <c r="O960">
        <v>9.57</v>
      </c>
      <c r="P960" t="str">
        <f>IF(OR(Development_Indicators[[#This Row],[Year]]&gt;2018,Development_Indicators[[#This Row],[Year]]&lt;1960),"Invalid","Valid")</f>
        <v>Valid</v>
      </c>
      <c r="Q960">
        <f>COUNTIFS(Development_Indicators[Country Code],Development_Indicators[[#This Row],[Country Code]],Development_Indicators[Year],Development_Indicators[[#This Row],[Year]])</f>
        <v>1</v>
      </c>
      <c r="R960" t="b">
        <f>Development_Indicators[[#This Row],[GDP per capita (USD)]]&gt;0</f>
        <v>1</v>
      </c>
      <c r="S960" t="b">
        <f>Development_Indicators[[#This Row],[GDP (USD)]]&gt;0</f>
        <v>1</v>
      </c>
      <c r="T960" s="2" t="b">
        <f>AND(Development_Indicators[[#This Row],[Life expectancy at birth (years)]]&gt;=30,Development_Indicators[[#This Row],[Life expectancy at birth (years)]]&lt;=90)</f>
        <v>1</v>
      </c>
      <c r="U960" s="2" t="b">
        <f>AND(Development_Indicators[[#This Row],[Infant mortality rate (per 1,000 live births)]]&gt;=0,Development_Indicators[[#This Row],[Infant mortality rate (per 1,000 live births)]]&lt;=250)</f>
        <v>1</v>
      </c>
      <c r="V9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0" s="2" t="b">
        <f>ISNUMBER(Development_Indicators[Year])</f>
        <v>1</v>
      </c>
      <c r="Y960" s="2">
        <f>LEN(Development_Indicators[Country Code])</f>
        <v>3</v>
      </c>
    </row>
    <row r="961" spans="1:25" x14ac:dyDescent="0.3">
      <c r="A961" s="2" t="s">
        <v>1179</v>
      </c>
      <c r="B961" s="2" t="s">
        <v>1178</v>
      </c>
      <c r="C961" s="2" t="s">
        <v>1576</v>
      </c>
      <c r="D961" s="2" t="s">
        <v>1575</v>
      </c>
      <c r="E961">
        <v>2003</v>
      </c>
      <c r="F961">
        <v>13.457000000000001</v>
      </c>
      <c r="G961">
        <v>7.7530000000000001</v>
      </c>
      <c r="I961">
        <v>3274850000</v>
      </c>
      <c r="J961">
        <v>11937.7</v>
      </c>
      <c r="K961">
        <v>39.689599999999999</v>
      </c>
      <c r="L961">
        <v>14.3</v>
      </c>
      <c r="M961">
        <v>77.682000000000002</v>
      </c>
      <c r="N961">
        <v>637.97400000000005</v>
      </c>
      <c r="O961">
        <v>11</v>
      </c>
      <c r="P961" t="str">
        <f>IF(OR(Development_Indicators[[#This Row],[Year]]&gt;2018,Development_Indicators[[#This Row],[Year]]&lt;1960),"Invalid","Valid")</f>
        <v>Valid</v>
      </c>
      <c r="Q961">
        <f>COUNTIFS(Development_Indicators[Country Code],Development_Indicators[[#This Row],[Country Code]],Development_Indicators[Year],Development_Indicators[[#This Row],[Year]])</f>
        <v>1</v>
      </c>
      <c r="R961" t="b">
        <f>Development_Indicators[[#This Row],[GDP per capita (USD)]]&gt;0</f>
        <v>1</v>
      </c>
      <c r="S961" t="b">
        <f>Development_Indicators[[#This Row],[GDP (USD)]]&gt;0</f>
        <v>1</v>
      </c>
      <c r="T961" s="2" t="b">
        <f>AND(Development_Indicators[[#This Row],[Life expectancy at birth (years)]]&gt;=30,Development_Indicators[[#This Row],[Life expectancy at birth (years)]]&lt;=90)</f>
        <v>1</v>
      </c>
      <c r="U961" s="2" t="b">
        <f>AND(Development_Indicators[[#This Row],[Infant mortality rate (per 1,000 live births)]]&gt;=0,Development_Indicators[[#This Row],[Infant mortality rate (per 1,000 live births)]]&lt;=250)</f>
        <v>1</v>
      </c>
      <c r="V9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1" s="2" t="b">
        <f>ISNUMBER(Development_Indicators[Year])</f>
        <v>1</v>
      </c>
      <c r="Y961" s="2">
        <f>LEN(Development_Indicators[Country Code])</f>
        <v>3</v>
      </c>
    </row>
    <row r="962" spans="1:25" x14ac:dyDescent="0.3">
      <c r="A962" s="2" t="s">
        <v>1179</v>
      </c>
      <c r="B962" s="2" t="s">
        <v>1178</v>
      </c>
      <c r="C962" s="2" t="s">
        <v>1576</v>
      </c>
      <c r="D962" s="2" t="s">
        <v>1575</v>
      </c>
      <c r="E962">
        <v>2002</v>
      </c>
      <c r="F962">
        <v>13.624000000000001</v>
      </c>
      <c r="G962">
        <v>7.6769999999999996</v>
      </c>
      <c r="I962">
        <v>3169600000</v>
      </c>
      <c r="J962">
        <v>11592.2</v>
      </c>
      <c r="K962">
        <v>27.836300000000001</v>
      </c>
      <c r="L962">
        <v>14.1</v>
      </c>
      <c r="M962">
        <v>77.534000000000006</v>
      </c>
      <c r="N962">
        <v>635.87199999999996</v>
      </c>
      <c r="O962">
        <v>10.32</v>
      </c>
      <c r="P962" t="str">
        <f>IF(OR(Development_Indicators[[#This Row],[Year]]&gt;2018,Development_Indicators[[#This Row],[Year]]&lt;1960),"Invalid","Valid")</f>
        <v>Valid</v>
      </c>
      <c r="Q962">
        <f>COUNTIFS(Development_Indicators[Country Code],Development_Indicators[[#This Row],[Country Code]],Development_Indicators[Year],Development_Indicators[[#This Row],[Year]])</f>
        <v>1</v>
      </c>
      <c r="R962" t="b">
        <f>Development_Indicators[[#This Row],[GDP per capita (USD)]]&gt;0</f>
        <v>1</v>
      </c>
      <c r="S962" t="b">
        <f>Development_Indicators[[#This Row],[GDP (USD)]]&gt;0</f>
        <v>1</v>
      </c>
      <c r="T962" s="2" t="b">
        <f>AND(Development_Indicators[[#This Row],[Life expectancy at birth (years)]]&gt;=30,Development_Indicators[[#This Row],[Life expectancy at birth (years)]]&lt;=90)</f>
        <v>1</v>
      </c>
      <c r="U962" s="2" t="b">
        <f>AND(Development_Indicators[[#This Row],[Infant mortality rate (per 1,000 live births)]]&gt;=0,Development_Indicators[[#This Row],[Infant mortality rate (per 1,000 live births)]]&lt;=250)</f>
        <v>1</v>
      </c>
      <c r="V9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2" s="2" t="b">
        <f>ISNUMBER(Development_Indicators[Year])</f>
        <v>1</v>
      </c>
      <c r="Y962" s="2">
        <f>LEN(Development_Indicators[Country Code])</f>
        <v>3</v>
      </c>
    </row>
    <row r="963" spans="1:25" x14ac:dyDescent="0.3">
      <c r="A963" s="2" t="s">
        <v>1179</v>
      </c>
      <c r="B963" s="2" t="s">
        <v>1178</v>
      </c>
      <c r="C963" s="2" t="s">
        <v>1576</v>
      </c>
      <c r="D963" s="2" t="s">
        <v>1575</v>
      </c>
      <c r="E963">
        <v>2001</v>
      </c>
      <c r="F963">
        <v>13.78</v>
      </c>
      <c r="G963">
        <v>7.609</v>
      </c>
      <c r="I963">
        <v>3116650000</v>
      </c>
      <c r="J963">
        <v>11437.2</v>
      </c>
      <c r="K963">
        <v>11.936500000000001</v>
      </c>
      <c r="L963">
        <v>14</v>
      </c>
      <c r="M963">
        <v>77.361999999999995</v>
      </c>
      <c r="N963">
        <v>633.721</v>
      </c>
      <c r="O963">
        <v>9.85</v>
      </c>
      <c r="P963" t="str">
        <f>IF(OR(Development_Indicators[[#This Row],[Year]]&gt;2018,Development_Indicators[[#This Row],[Year]]&lt;1960),"Invalid","Valid")</f>
        <v>Valid</v>
      </c>
      <c r="Q963">
        <f>COUNTIFS(Development_Indicators[Country Code],Development_Indicators[[#This Row],[Country Code]],Development_Indicators[Year],Development_Indicators[[#This Row],[Year]])</f>
        <v>1</v>
      </c>
      <c r="R963" t="b">
        <f>Development_Indicators[[#This Row],[GDP per capita (USD)]]&gt;0</f>
        <v>1</v>
      </c>
      <c r="S963" t="b">
        <f>Development_Indicators[[#This Row],[GDP (USD)]]&gt;0</f>
        <v>1</v>
      </c>
      <c r="T963" s="2" t="b">
        <f>AND(Development_Indicators[[#This Row],[Life expectancy at birth (years)]]&gt;=30,Development_Indicators[[#This Row],[Life expectancy at birth (years)]]&lt;=90)</f>
        <v>1</v>
      </c>
      <c r="U963" s="2" t="b">
        <f>AND(Development_Indicators[[#This Row],[Infant mortality rate (per 1,000 live births)]]&gt;=0,Development_Indicators[[#This Row],[Infant mortality rate (per 1,000 live births)]]&lt;=250)</f>
        <v>1</v>
      </c>
      <c r="V9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3" s="2" t="b">
        <f>ISNUMBER(Development_Indicators[Year])</f>
        <v>1</v>
      </c>
      <c r="Y963" s="2">
        <f>LEN(Development_Indicators[Country Code])</f>
        <v>3</v>
      </c>
    </row>
    <row r="964" spans="1:25" x14ac:dyDescent="0.3">
      <c r="A964" s="2" t="s">
        <v>1179</v>
      </c>
      <c r="B964" s="2" t="s">
        <v>1178</v>
      </c>
      <c r="C964" s="2" t="s">
        <v>1576</v>
      </c>
      <c r="D964" s="2" t="s">
        <v>1575</v>
      </c>
      <c r="E964">
        <v>2000</v>
      </c>
      <c r="F964">
        <v>13.933999999999999</v>
      </c>
      <c r="G964">
        <v>7.5529999999999999</v>
      </c>
      <c r="I964">
        <v>3121500000</v>
      </c>
      <c r="J964">
        <v>11496.6</v>
      </c>
      <c r="K964">
        <v>3.9736799999999999</v>
      </c>
      <c r="L964">
        <v>13.7</v>
      </c>
      <c r="M964">
        <v>77.162000000000006</v>
      </c>
      <c r="N964">
        <v>631.42999999999995</v>
      </c>
      <c r="O964">
        <v>9.35</v>
      </c>
      <c r="P964" t="str">
        <f>IF(OR(Development_Indicators[[#This Row],[Year]]&gt;2018,Development_Indicators[[#This Row],[Year]]&lt;1960),"Invalid","Valid")</f>
        <v>Valid</v>
      </c>
      <c r="Q964">
        <f>COUNTIFS(Development_Indicators[Country Code],Development_Indicators[[#This Row],[Country Code]],Development_Indicators[Year],Development_Indicators[[#This Row],[Year]])</f>
        <v>1</v>
      </c>
      <c r="R964" t="b">
        <f>Development_Indicators[[#This Row],[GDP per capita (USD)]]&gt;0</f>
        <v>1</v>
      </c>
      <c r="S964" t="b">
        <f>Development_Indicators[[#This Row],[GDP (USD)]]&gt;0</f>
        <v>1</v>
      </c>
      <c r="T964" s="2" t="b">
        <f>AND(Development_Indicators[[#This Row],[Life expectancy at birth (years)]]&gt;=30,Development_Indicators[[#This Row],[Life expectancy at birth (years)]]&lt;=90)</f>
        <v>1</v>
      </c>
      <c r="U964" s="2" t="b">
        <f>AND(Development_Indicators[[#This Row],[Infant mortality rate (per 1,000 live births)]]&gt;=0,Development_Indicators[[#This Row],[Infant mortality rate (per 1,000 live births)]]&lt;=250)</f>
        <v>1</v>
      </c>
      <c r="V9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4" s="2" t="b">
        <f>ISNUMBER(Development_Indicators[Year])</f>
        <v>1</v>
      </c>
      <c r="Y964" s="2">
        <f>LEN(Development_Indicators[Country Code])</f>
        <v>3</v>
      </c>
    </row>
    <row r="965" spans="1:25" x14ac:dyDescent="0.3">
      <c r="A965" s="2" t="s">
        <v>1179</v>
      </c>
      <c r="B965" s="2" t="s">
        <v>1178</v>
      </c>
      <c r="C965" s="2" t="s">
        <v>1576</v>
      </c>
      <c r="D965" s="2" t="s">
        <v>1575</v>
      </c>
      <c r="E965">
        <v>1999</v>
      </c>
      <c r="F965">
        <v>14.095000000000001</v>
      </c>
      <c r="G965">
        <v>7.51</v>
      </c>
      <c r="I965">
        <v>3012080000</v>
      </c>
      <c r="J965">
        <v>11137.3</v>
      </c>
      <c r="K965">
        <v>2.3762500000000002</v>
      </c>
      <c r="L965">
        <v>13.6</v>
      </c>
      <c r="M965">
        <v>76.933000000000007</v>
      </c>
      <c r="N965">
        <v>628.95600000000002</v>
      </c>
      <c r="O965">
        <v>10.61</v>
      </c>
      <c r="P965" t="str">
        <f>IF(OR(Development_Indicators[[#This Row],[Year]]&gt;2018,Development_Indicators[[#This Row],[Year]]&lt;1960),"Invalid","Valid")</f>
        <v>Valid</v>
      </c>
      <c r="Q965">
        <f>COUNTIFS(Development_Indicators[Country Code],Development_Indicators[[#This Row],[Country Code]],Development_Indicators[Year],Development_Indicators[[#This Row],[Year]])</f>
        <v>1</v>
      </c>
      <c r="R965" t="b">
        <f>Development_Indicators[[#This Row],[GDP per capita (USD)]]&gt;0</f>
        <v>1</v>
      </c>
      <c r="S965" t="b">
        <f>Development_Indicators[[#This Row],[GDP (USD)]]&gt;0</f>
        <v>1</v>
      </c>
      <c r="T965" s="2" t="b">
        <f>AND(Development_Indicators[[#This Row],[Life expectancy at birth (years)]]&gt;=30,Development_Indicators[[#This Row],[Life expectancy at birth (years)]]&lt;=90)</f>
        <v>1</v>
      </c>
      <c r="U965" s="2" t="b">
        <f>AND(Development_Indicators[[#This Row],[Infant mortality rate (per 1,000 live births)]]&gt;=0,Development_Indicators[[#This Row],[Infant mortality rate (per 1,000 live births)]]&lt;=250)</f>
        <v>1</v>
      </c>
      <c r="V9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5" s="2" t="b">
        <f>ISNUMBER(Development_Indicators[Year])</f>
        <v>1</v>
      </c>
      <c r="Y965" s="2">
        <f>LEN(Development_Indicators[Country Code])</f>
        <v>3</v>
      </c>
    </row>
    <row r="966" spans="1:25" x14ac:dyDescent="0.3">
      <c r="A966" s="2" t="s">
        <v>1179</v>
      </c>
      <c r="B966" s="2" t="s">
        <v>1178</v>
      </c>
      <c r="C966" s="2" t="s">
        <v>1576</v>
      </c>
      <c r="D966" s="2" t="s">
        <v>1575</v>
      </c>
      <c r="E966">
        <v>1998</v>
      </c>
      <c r="F966">
        <v>14.27</v>
      </c>
      <c r="G966">
        <v>7.4820000000000002</v>
      </c>
      <c r="I966">
        <v>2874460000</v>
      </c>
      <c r="J966">
        <v>10672.4</v>
      </c>
      <c r="K966">
        <v>1.9702500000000001</v>
      </c>
      <c r="L966">
        <v>13.4</v>
      </c>
      <c r="M966">
        <v>76.680000000000007</v>
      </c>
      <c r="N966">
        <v>626.36300000000006</v>
      </c>
      <c r="O966">
        <v>12.4</v>
      </c>
      <c r="P966" t="str">
        <f>IF(OR(Development_Indicators[[#This Row],[Year]]&gt;2018,Development_Indicators[[#This Row],[Year]]&lt;1960),"Invalid","Valid")</f>
        <v>Valid</v>
      </c>
      <c r="Q966">
        <f>COUNTIFS(Development_Indicators[Country Code],Development_Indicators[[#This Row],[Country Code]],Development_Indicators[Year],Development_Indicators[[#This Row],[Year]])</f>
        <v>1</v>
      </c>
      <c r="R966" t="b">
        <f>Development_Indicators[[#This Row],[GDP per capita (USD)]]&gt;0</f>
        <v>1</v>
      </c>
      <c r="S966" t="b">
        <f>Development_Indicators[[#This Row],[GDP (USD)]]&gt;0</f>
        <v>1</v>
      </c>
      <c r="T966" s="2" t="b">
        <f>AND(Development_Indicators[[#This Row],[Life expectancy at birth (years)]]&gt;=30,Development_Indicators[[#This Row],[Life expectancy at birth (years)]]&lt;=90)</f>
        <v>1</v>
      </c>
      <c r="U966" s="2" t="b">
        <f>AND(Development_Indicators[[#This Row],[Infant mortality rate (per 1,000 live births)]]&gt;=0,Development_Indicators[[#This Row],[Infant mortality rate (per 1,000 live births)]]&lt;=250)</f>
        <v>1</v>
      </c>
      <c r="V9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6" s="2" t="b">
        <f>ISNUMBER(Development_Indicators[Year])</f>
        <v>1</v>
      </c>
      <c r="Y966" s="2">
        <f>LEN(Development_Indicators[Country Code])</f>
        <v>3</v>
      </c>
    </row>
    <row r="967" spans="1:25" x14ac:dyDescent="0.3">
      <c r="A967" s="2" t="s">
        <v>1179</v>
      </c>
      <c r="B967" s="2" t="s">
        <v>1178</v>
      </c>
      <c r="C967" s="2" t="s">
        <v>1576</v>
      </c>
      <c r="D967" s="2" t="s">
        <v>1575</v>
      </c>
      <c r="E967">
        <v>1997</v>
      </c>
      <c r="F967">
        <v>14.462</v>
      </c>
      <c r="G967">
        <v>7.468</v>
      </c>
      <c r="I967">
        <v>2549300000</v>
      </c>
      <c r="J967">
        <v>9505.67</v>
      </c>
      <c r="K967">
        <v>0.78342900000000004</v>
      </c>
      <c r="L967">
        <v>13.4</v>
      </c>
      <c r="M967">
        <v>76.41</v>
      </c>
      <c r="N967">
        <v>623.69100000000003</v>
      </c>
      <c r="O967">
        <v>14.61</v>
      </c>
      <c r="P967" t="str">
        <f>IF(OR(Development_Indicators[[#This Row],[Year]]&gt;2018,Development_Indicators[[#This Row],[Year]]&lt;1960),"Invalid","Valid")</f>
        <v>Valid</v>
      </c>
      <c r="Q967">
        <f>COUNTIFS(Development_Indicators[Country Code],Development_Indicators[[#This Row],[Country Code]],Development_Indicators[Year],Development_Indicators[[#This Row],[Year]])</f>
        <v>1</v>
      </c>
      <c r="R967" t="b">
        <f>Development_Indicators[[#This Row],[GDP per capita (USD)]]&gt;0</f>
        <v>1</v>
      </c>
      <c r="S967" t="b">
        <f>Development_Indicators[[#This Row],[GDP (USD)]]&gt;0</f>
        <v>1</v>
      </c>
      <c r="T967" s="2" t="b">
        <f>AND(Development_Indicators[[#This Row],[Life expectancy at birth (years)]]&gt;=30,Development_Indicators[[#This Row],[Life expectancy at birth (years)]]&lt;=90)</f>
        <v>1</v>
      </c>
      <c r="U967" s="2" t="b">
        <f>AND(Development_Indicators[[#This Row],[Infant mortality rate (per 1,000 live births)]]&gt;=0,Development_Indicators[[#This Row],[Infant mortality rate (per 1,000 live births)]]&lt;=250)</f>
        <v>1</v>
      </c>
      <c r="V9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7" s="2" t="b">
        <f>ISNUMBER(Development_Indicators[Year])</f>
        <v>1</v>
      </c>
      <c r="Y967" s="2">
        <f>LEN(Development_Indicators[Country Code])</f>
        <v>3</v>
      </c>
    </row>
    <row r="968" spans="1:25" x14ac:dyDescent="0.3">
      <c r="A968" s="2" t="s">
        <v>1179</v>
      </c>
      <c r="B968" s="2" t="s">
        <v>1178</v>
      </c>
      <c r="C968" s="2" t="s">
        <v>1576</v>
      </c>
      <c r="D968" s="2" t="s">
        <v>1575</v>
      </c>
      <c r="E968">
        <v>1996</v>
      </c>
      <c r="F968">
        <v>14.672000000000001</v>
      </c>
      <c r="G968">
        <v>7.4710000000000001</v>
      </c>
      <c r="I968">
        <v>2411870000</v>
      </c>
      <c r="J968">
        <v>9031.57</v>
      </c>
      <c r="K968">
        <v>0.38946399999999998</v>
      </c>
      <c r="L968">
        <v>13.5</v>
      </c>
      <c r="M968">
        <v>76.131</v>
      </c>
      <c r="N968">
        <v>621.04399999999998</v>
      </c>
      <c r="O968">
        <v>14.71</v>
      </c>
      <c r="P968" t="str">
        <f>IF(OR(Development_Indicators[[#This Row],[Year]]&gt;2018,Development_Indicators[[#This Row],[Year]]&lt;1960),"Invalid","Valid")</f>
        <v>Valid</v>
      </c>
      <c r="Q968">
        <f>COUNTIFS(Development_Indicators[Country Code],Development_Indicators[[#This Row],[Country Code]],Development_Indicators[Year],Development_Indicators[[#This Row],[Year]])</f>
        <v>1</v>
      </c>
      <c r="R968" t="b">
        <f>Development_Indicators[[#This Row],[GDP per capita (USD)]]&gt;0</f>
        <v>1</v>
      </c>
      <c r="S968" t="b">
        <f>Development_Indicators[[#This Row],[GDP (USD)]]&gt;0</f>
        <v>1</v>
      </c>
      <c r="T968" s="2" t="b">
        <f>AND(Development_Indicators[[#This Row],[Life expectancy at birth (years)]]&gt;=30,Development_Indicators[[#This Row],[Life expectancy at birth (years)]]&lt;=90)</f>
        <v>1</v>
      </c>
      <c r="U968" s="2" t="b">
        <f>AND(Development_Indicators[[#This Row],[Infant mortality rate (per 1,000 live births)]]&gt;=0,Development_Indicators[[#This Row],[Infant mortality rate (per 1,000 live births)]]&lt;=250)</f>
        <v>1</v>
      </c>
      <c r="V9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8" s="2" t="b">
        <f>ISNUMBER(Development_Indicators[Year])</f>
        <v>1</v>
      </c>
      <c r="Y968" s="2">
        <f>LEN(Development_Indicators[Country Code])</f>
        <v>3</v>
      </c>
    </row>
    <row r="969" spans="1:25" x14ac:dyDescent="0.3">
      <c r="A969" s="2" t="s">
        <v>1179</v>
      </c>
      <c r="B969" s="2" t="s">
        <v>1178</v>
      </c>
      <c r="C969" s="2" t="s">
        <v>1576</v>
      </c>
      <c r="D969" s="2" t="s">
        <v>1575</v>
      </c>
      <c r="E969">
        <v>1995</v>
      </c>
      <c r="F969">
        <v>14.896000000000001</v>
      </c>
      <c r="G969">
        <v>7.4880000000000004</v>
      </c>
      <c r="I969">
        <v>2261970000</v>
      </c>
      <c r="J969">
        <v>8505.08</v>
      </c>
      <c r="K969">
        <v>7.7522399999999997E-3</v>
      </c>
      <c r="L969">
        <v>13.7</v>
      </c>
      <c r="M969">
        <v>75.852000000000004</v>
      </c>
      <c r="N969">
        <v>618.5</v>
      </c>
      <c r="O969">
        <v>19.66</v>
      </c>
      <c r="P969" t="str">
        <f>IF(OR(Development_Indicators[[#This Row],[Year]]&gt;2018,Development_Indicators[[#This Row],[Year]]&lt;1960),"Invalid","Valid")</f>
        <v>Valid</v>
      </c>
      <c r="Q969">
        <f>COUNTIFS(Development_Indicators[Country Code],Development_Indicators[[#This Row],[Country Code]],Development_Indicators[Year],Development_Indicators[[#This Row],[Year]])</f>
        <v>1</v>
      </c>
      <c r="R969" t="b">
        <f>Development_Indicators[[#This Row],[GDP per capita (USD)]]&gt;0</f>
        <v>1</v>
      </c>
      <c r="S969" t="b">
        <f>Development_Indicators[[#This Row],[GDP (USD)]]&gt;0</f>
        <v>1</v>
      </c>
      <c r="T969" s="2" t="b">
        <f>AND(Development_Indicators[[#This Row],[Life expectancy at birth (years)]]&gt;=30,Development_Indicators[[#This Row],[Life expectancy at birth (years)]]&lt;=90)</f>
        <v>1</v>
      </c>
      <c r="U969" s="2" t="b">
        <f>AND(Development_Indicators[[#This Row],[Infant mortality rate (per 1,000 live births)]]&gt;=0,Development_Indicators[[#This Row],[Infant mortality rate (per 1,000 live births)]]&lt;=250)</f>
        <v>1</v>
      </c>
      <c r="V9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69" s="2" t="b">
        <f>ISNUMBER(Development_Indicators[Year])</f>
        <v>1</v>
      </c>
      <c r="Y969" s="2">
        <f>LEN(Development_Indicators[Country Code])</f>
        <v>3</v>
      </c>
    </row>
    <row r="970" spans="1:25" x14ac:dyDescent="0.3">
      <c r="A970" s="2" t="s">
        <v>1179</v>
      </c>
      <c r="B970" s="2" t="s">
        <v>1178</v>
      </c>
      <c r="C970" s="2" t="s">
        <v>1576</v>
      </c>
      <c r="D970" s="2" t="s">
        <v>1575</v>
      </c>
      <c r="E970">
        <v>1994</v>
      </c>
      <c r="F970">
        <v>15.125999999999999</v>
      </c>
      <c r="G970">
        <v>7.5209999999999999</v>
      </c>
      <c r="I970">
        <v>2151300000</v>
      </c>
      <c r="J970">
        <v>8121.37</v>
      </c>
      <c r="L970">
        <v>14</v>
      </c>
      <c r="M970">
        <v>75.582999999999998</v>
      </c>
      <c r="N970">
        <v>616.03</v>
      </c>
      <c r="O970">
        <v>22.98</v>
      </c>
      <c r="P970" t="str">
        <f>IF(OR(Development_Indicators[[#This Row],[Year]]&gt;2018,Development_Indicators[[#This Row],[Year]]&lt;1960),"Invalid","Valid")</f>
        <v>Valid</v>
      </c>
      <c r="Q970">
        <f>COUNTIFS(Development_Indicators[Country Code],Development_Indicators[[#This Row],[Country Code]],Development_Indicators[Year],Development_Indicators[[#This Row],[Year]])</f>
        <v>1</v>
      </c>
      <c r="R970" t="b">
        <f>Development_Indicators[[#This Row],[GDP per capita (USD)]]&gt;0</f>
        <v>1</v>
      </c>
      <c r="S970" t="b">
        <f>Development_Indicators[[#This Row],[GDP (USD)]]&gt;0</f>
        <v>1</v>
      </c>
      <c r="T970" s="2" t="b">
        <f>AND(Development_Indicators[[#This Row],[Life expectancy at birth (years)]]&gt;=30,Development_Indicators[[#This Row],[Life expectancy at birth (years)]]&lt;=90)</f>
        <v>1</v>
      </c>
      <c r="U970" s="2" t="b">
        <f>AND(Development_Indicators[[#This Row],[Infant mortality rate (per 1,000 live births)]]&gt;=0,Development_Indicators[[#This Row],[Infant mortality rate (per 1,000 live births)]]&lt;=250)</f>
        <v>1</v>
      </c>
      <c r="V9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0" s="2" t="b">
        <f>ISNUMBER(Development_Indicators[Year])</f>
        <v>1</v>
      </c>
      <c r="Y970" s="2">
        <f>LEN(Development_Indicators[Country Code])</f>
        <v>3</v>
      </c>
    </row>
    <row r="971" spans="1:25" x14ac:dyDescent="0.3">
      <c r="A971" s="2" t="s">
        <v>1179</v>
      </c>
      <c r="B971" s="2" t="s">
        <v>1178</v>
      </c>
      <c r="C971" s="2" t="s">
        <v>1576</v>
      </c>
      <c r="D971" s="2" t="s">
        <v>1575</v>
      </c>
      <c r="E971">
        <v>1993</v>
      </c>
      <c r="F971">
        <v>15.355</v>
      </c>
      <c r="G971">
        <v>7.5670000000000002</v>
      </c>
      <c r="I971">
        <v>2046190000</v>
      </c>
      <c r="J971">
        <v>7754.42</v>
      </c>
      <c r="L971">
        <v>14.4</v>
      </c>
      <c r="M971">
        <v>75.331999999999994</v>
      </c>
      <c r="N971">
        <v>613.66</v>
      </c>
      <c r="O971">
        <v>24.54</v>
      </c>
      <c r="P971" t="str">
        <f>IF(OR(Development_Indicators[[#This Row],[Year]]&gt;2018,Development_Indicators[[#This Row],[Year]]&lt;1960),"Invalid","Valid")</f>
        <v>Valid</v>
      </c>
      <c r="Q971">
        <f>COUNTIFS(Development_Indicators[Country Code],Development_Indicators[[#This Row],[Country Code]],Development_Indicators[Year],Development_Indicators[[#This Row],[Year]])</f>
        <v>1</v>
      </c>
      <c r="R971" t="b">
        <f>Development_Indicators[[#This Row],[GDP per capita (USD)]]&gt;0</f>
        <v>1</v>
      </c>
      <c r="S971" t="b">
        <f>Development_Indicators[[#This Row],[GDP (USD)]]&gt;0</f>
        <v>1</v>
      </c>
      <c r="T971" s="2" t="b">
        <f>AND(Development_Indicators[[#This Row],[Life expectancy at birth (years)]]&gt;=30,Development_Indicators[[#This Row],[Life expectancy at birth (years)]]&lt;=90)</f>
        <v>1</v>
      </c>
      <c r="U971" s="2" t="b">
        <f>AND(Development_Indicators[[#This Row],[Infant mortality rate (per 1,000 live births)]]&gt;=0,Development_Indicators[[#This Row],[Infant mortality rate (per 1,000 live births)]]&lt;=250)</f>
        <v>1</v>
      </c>
      <c r="V9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1" s="2" t="b">
        <f>ISNUMBER(Development_Indicators[Year])</f>
        <v>1</v>
      </c>
      <c r="Y971" s="2">
        <f>LEN(Development_Indicators[Country Code])</f>
        <v>3</v>
      </c>
    </row>
    <row r="972" spans="1:25" x14ac:dyDescent="0.3">
      <c r="A972" s="2" t="s">
        <v>1179</v>
      </c>
      <c r="B972" s="2" t="s">
        <v>1178</v>
      </c>
      <c r="C972" s="2" t="s">
        <v>1576</v>
      </c>
      <c r="D972" s="2" t="s">
        <v>1575</v>
      </c>
      <c r="E972">
        <v>1992</v>
      </c>
      <c r="F972">
        <v>15.574</v>
      </c>
      <c r="G972">
        <v>7.6239999999999997</v>
      </c>
      <c r="I972">
        <v>1950900000</v>
      </c>
      <c r="J972">
        <v>7421.09</v>
      </c>
      <c r="L972">
        <v>14.9</v>
      </c>
      <c r="M972">
        <v>75.100999999999999</v>
      </c>
      <c r="N972">
        <v>611.36300000000006</v>
      </c>
      <c r="O972">
        <v>22.94</v>
      </c>
      <c r="P972" t="str">
        <f>IF(OR(Development_Indicators[[#This Row],[Year]]&gt;2018,Development_Indicators[[#This Row],[Year]]&lt;1960),"Invalid","Valid")</f>
        <v>Valid</v>
      </c>
      <c r="Q972">
        <f>COUNTIFS(Development_Indicators[Country Code],Development_Indicators[[#This Row],[Country Code]],Development_Indicators[Year],Development_Indicators[[#This Row],[Year]])</f>
        <v>1</v>
      </c>
      <c r="R972" t="b">
        <f>Development_Indicators[[#This Row],[GDP per capita (USD)]]&gt;0</f>
        <v>1</v>
      </c>
      <c r="S972" t="b">
        <f>Development_Indicators[[#This Row],[GDP (USD)]]&gt;0</f>
        <v>1</v>
      </c>
      <c r="T972" s="2" t="b">
        <f>AND(Development_Indicators[[#This Row],[Life expectancy at birth (years)]]&gt;=30,Development_Indicators[[#This Row],[Life expectancy at birth (years)]]&lt;=90)</f>
        <v>1</v>
      </c>
      <c r="U972" s="2" t="b">
        <f>AND(Development_Indicators[[#This Row],[Infant mortality rate (per 1,000 live births)]]&gt;=0,Development_Indicators[[#This Row],[Infant mortality rate (per 1,000 live births)]]&lt;=250)</f>
        <v>1</v>
      </c>
      <c r="V9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2" s="2" t="b">
        <f>ISNUMBER(Development_Indicators[Year])</f>
        <v>1</v>
      </c>
      <c r="Y972" s="2">
        <f>LEN(Development_Indicators[Country Code])</f>
        <v>3</v>
      </c>
    </row>
    <row r="973" spans="1:25" x14ac:dyDescent="0.3">
      <c r="A973" s="2" t="s">
        <v>1179</v>
      </c>
      <c r="B973" s="2" t="s">
        <v>1178</v>
      </c>
      <c r="C973" s="2" t="s">
        <v>1576</v>
      </c>
      <c r="D973" s="2" t="s">
        <v>1575</v>
      </c>
      <c r="E973">
        <v>1991</v>
      </c>
      <c r="F973">
        <v>15.784000000000001</v>
      </c>
      <c r="G973">
        <v>7.69</v>
      </c>
      <c r="I973">
        <v>2007110000</v>
      </c>
      <c r="J973">
        <v>7663.5</v>
      </c>
      <c r="L973">
        <v>15.5</v>
      </c>
      <c r="M973">
        <v>74.891999999999996</v>
      </c>
      <c r="N973">
        <v>609.08100000000002</v>
      </c>
      <c r="O973">
        <v>22.492999999999999</v>
      </c>
      <c r="P973" t="str">
        <f>IF(OR(Development_Indicators[[#This Row],[Year]]&gt;2018,Development_Indicators[[#This Row],[Year]]&lt;1960),"Invalid","Valid")</f>
        <v>Valid</v>
      </c>
      <c r="Q973">
        <f>COUNTIFS(Development_Indicators[Country Code],Development_Indicators[[#This Row],[Country Code]],Development_Indicators[Year],Development_Indicators[[#This Row],[Year]])</f>
        <v>1</v>
      </c>
      <c r="R973" t="b">
        <f>Development_Indicators[[#This Row],[GDP per capita (USD)]]&gt;0</f>
        <v>1</v>
      </c>
      <c r="S973" t="b">
        <f>Development_Indicators[[#This Row],[GDP (USD)]]&gt;0</f>
        <v>1</v>
      </c>
      <c r="T973" s="2" t="b">
        <f>AND(Development_Indicators[[#This Row],[Life expectancy at birth (years)]]&gt;=30,Development_Indicators[[#This Row],[Life expectancy at birth (years)]]&lt;=90)</f>
        <v>1</v>
      </c>
      <c r="U973" s="2" t="b">
        <f>AND(Development_Indicators[[#This Row],[Infant mortality rate (per 1,000 live births)]]&gt;=0,Development_Indicators[[#This Row],[Infant mortality rate (per 1,000 live births)]]&lt;=250)</f>
        <v>1</v>
      </c>
      <c r="V9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9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3" s="2" t="b">
        <f>ISNUMBER(Development_Indicators[Year])</f>
        <v>1</v>
      </c>
      <c r="Y973" s="2">
        <f>LEN(Development_Indicators[Country Code])</f>
        <v>3</v>
      </c>
    </row>
    <row r="974" spans="1:25" x14ac:dyDescent="0.3">
      <c r="A974" s="2" t="s">
        <v>1179</v>
      </c>
      <c r="B974" s="2" t="s">
        <v>1178</v>
      </c>
      <c r="C974" s="2" t="s">
        <v>1576</v>
      </c>
      <c r="D974" s="2" t="s">
        <v>1575</v>
      </c>
      <c r="E974">
        <v>1990</v>
      </c>
      <c r="F974">
        <v>15.988</v>
      </c>
      <c r="G974">
        <v>7.7629999999999999</v>
      </c>
      <c r="I974">
        <v>2023320000</v>
      </c>
      <c r="J974">
        <v>7754.08</v>
      </c>
      <c r="K974">
        <v>0</v>
      </c>
      <c r="L974">
        <v>16.100000000000001</v>
      </c>
      <c r="M974">
        <v>74.703999999999994</v>
      </c>
      <c r="N974">
        <v>606.82799999999997</v>
      </c>
      <c r="P974" t="str">
        <f>IF(OR(Development_Indicators[[#This Row],[Year]]&gt;2018,Development_Indicators[[#This Row],[Year]]&lt;1960),"Invalid","Valid")</f>
        <v>Valid</v>
      </c>
      <c r="Q974">
        <f>COUNTIFS(Development_Indicators[Country Code],Development_Indicators[[#This Row],[Country Code]],Development_Indicators[Year],Development_Indicators[[#This Row],[Year]])</f>
        <v>1</v>
      </c>
      <c r="R974" t="b">
        <f>Development_Indicators[[#This Row],[GDP per capita (USD)]]&gt;0</f>
        <v>1</v>
      </c>
      <c r="S974" t="b">
        <f>Development_Indicators[[#This Row],[GDP (USD)]]&gt;0</f>
        <v>1</v>
      </c>
      <c r="T974" s="2" t="b">
        <f>AND(Development_Indicators[[#This Row],[Life expectancy at birth (years)]]&gt;=30,Development_Indicators[[#This Row],[Life expectancy at birth (years)]]&lt;=90)</f>
        <v>1</v>
      </c>
      <c r="U974" s="2" t="b">
        <f>AND(Development_Indicators[[#This Row],[Infant mortality rate (per 1,000 live births)]]&gt;=0,Development_Indicators[[#This Row],[Infant mortality rate (per 1,000 live births)]]&lt;=250)</f>
        <v>1</v>
      </c>
      <c r="V9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974" s="2" t="b">
        <f>ISNUMBER(Development_Indicators[Year])</f>
        <v>1</v>
      </c>
      <c r="Y974" s="2">
        <f>LEN(Development_Indicators[Country Code])</f>
        <v>3</v>
      </c>
    </row>
    <row r="975" spans="1:25" x14ac:dyDescent="0.3">
      <c r="A975" s="2" t="s">
        <v>1179</v>
      </c>
      <c r="B975" s="2" t="s">
        <v>1178</v>
      </c>
      <c r="C975" s="2" t="s">
        <v>1576</v>
      </c>
      <c r="D975" s="2" t="s">
        <v>1575</v>
      </c>
      <c r="E975">
        <v>1989</v>
      </c>
      <c r="F975">
        <v>16.193999999999999</v>
      </c>
      <c r="G975">
        <v>7.843</v>
      </c>
      <c r="I975">
        <v>1703970000</v>
      </c>
      <c r="J975">
        <v>6554.82</v>
      </c>
      <c r="L975">
        <v>16.8</v>
      </c>
      <c r="M975">
        <v>74.534000000000006</v>
      </c>
      <c r="N975">
        <v>604.55100000000004</v>
      </c>
      <c r="P975" t="str">
        <f>IF(OR(Development_Indicators[[#This Row],[Year]]&gt;2018,Development_Indicators[[#This Row],[Year]]&lt;1960),"Invalid","Valid")</f>
        <v>Valid</v>
      </c>
      <c r="Q975">
        <f>COUNTIFS(Development_Indicators[Country Code],Development_Indicators[[#This Row],[Country Code]],Development_Indicators[Year],Development_Indicators[[#This Row],[Year]])</f>
        <v>1</v>
      </c>
      <c r="R975" t="b">
        <f>Development_Indicators[[#This Row],[GDP per capita (USD)]]&gt;0</f>
        <v>1</v>
      </c>
      <c r="S975" t="b">
        <f>Development_Indicators[[#This Row],[GDP (USD)]]&gt;0</f>
        <v>1</v>
      </c>
      <c r="T975" s="2" t="b">
        <f>AND(Development_Indicators[[#This Row],[Life expectancy at birth (years)]]&gt;=30,Development_Indicators[[#This Row],[Life expectancy at birth (years)]]&lt;=90)</f>
        <v>1</v>
      </c>
      <c r="U975" s="2" t="b">
        <f>AND(Development_Indicators[[#This Row],[Infant mortality rate (per 1,000 live births)]]&gt;=0,Development_Indicators[[#This Row],[Infant mortality rate (per 1,000 live births)]]&lt;=250)</f>
        <v>1</v>
      </c>
      <c r="V9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5" s="2" t="b">
        <f>ISNUMBER(Development_Indicators[Year])</f>
        <v>1</v>
      </c>
      <c r="Y975" s="2">
        <f>LEN(Development_Indicators[Country Code])</f>
        <v>3</v>
      </c>
    </row>
    <row r="976" spans="1:25" x14ac:dyDescent="0.3">
      <c r="A976" s="2" t="s">
        <v>1179</v>
      </c>
      <c r="B976" s="2" t="s">
        <v>1178</v>
      </c>
      <c r="C976" s="2" t="s">
        <v>1576</v>
      </c>
      <c r="D976" s="2" t="s">
        <v>1575</v>
      </c>
      <c r="E976">
        <v>1988</v>
      </c>
      <c r="F976">
        <v>16.407</v>
      </c>
      <c r="G976">
        <v>7.93</v>
      </c>
      <c r="I976">
        <v>1540890000</v>
      </c>
      <c r="J976">
        <v>5949.93</v>
      </c>
      <c r="L976">
        <v>17.5</v>
      </c>
      <c r="M976">
        <v>74.372</v>
      </c>
      <c r="N976">
        <v>602.27200000000005</v>
      </c>
      <c r="P976" t="str">
        <f>IF(OR(Development_Indicators[[#This Row],[Year]]&gt;2018,Development_Indicators[[#This Row],[Year]]&lt;1960),"Invalid","Valid")</f>
        <v>Valid</v>
      </c>
      <c r="Q976">
        <f>COUNTIFS(Development_Indicators[Country Code],Development_Indicators[[#This Row],[Country Code]],Development_Indicators[Year],Development_Indicators[[#This Row],[Year]])</f>
        <v>1</v>
      </c>
      <c r="R976" t="b">
        <f>Development_Indicators[[#This Row],[GDP per capita (USD)]]&gt;0</f>
        <v>1</v>
      </c>
      <c r="S976" t="b">
        <f>Development_Indicators[[#This Row],[GDP (USD)]]&gt;0</f>
        <v>1</v>
      </c>
      <c r="T976" s="2" t="b">
        <f>AND(Development_Indicators[[#This Row],[Life expectancy at birth (years)]]&gt;=30,Development_Indicators[[#This Row],[Life expectancy at birth (years)]]&lt;=90)</f>
        <v>1</v>
      </c>
      <c r="U976" s="2" t="b">
        <f>AND(Development_Indicators[[#This Row],[Infant mortality rate (per 1,000 live births)]]&gt;=0,Development_Indicators[[#This Row],[Infant mortality rate (per 1,000 live births)]]&lt;=250)</f>
        <v>1</v>
      </c>
      <c r="V9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6" s="2" t="b">
        <f>ISNUMBER(Development_Indicators[Year])</f>
        <v>1</v>
      </c>
      <c r="Y976" s="2">
        <f>LEN(Development_Indicators[Country Code])</f>
        <v>3</v>
      </c>
    </row>
    <row r="977" spans="1:25" x14ac:dyDescent="0.3">
      <c r="A977" s="2" t="s">
        <v>1179</v>
      </c>
      <c r="B977" s="2" t="s">
        <v>1178</v>
      </c>
      <c r="C977" s="2" t="s">
        <v>1576</v>
      </c>
      <c r="D977" s="2" t="s">
        <v>1575</v>
      </c>
      <c r="E977">
        <v>1987</v>
      </c>
      <c r="F977">
        <v>16.63</v>
      </c>
      <c r="G977">
        <v>8.02</v>
      </c>
      <c r="I977">
        <v>1448710000</v>
      </c>
      <c r="J977">
        <v>5614.76</v>
      </c>
      <c r="L977">
        <v>18.100000000000001</v>
      </c>
      <c r="M977">
        <v>74.206000000000003</v>
      </c>
      <c r="N977">
        <v>600.04399999999998</v>
      </c>
      <c r="P977" t="str">
        <f>IF(OR(Development_Indicators[[#This Row],[Year]]&gt;2018,Development_Indicators[[#This Row],[Year]]&lt;1960),"Invalid","Valid")</f>
        <v>Valid</v>
      </c>
      <c r="Q977">
        <f>COUNTIFS(Development_Indicators[Country Code],Development_Indicators[[#This Row],[Country Code]],Development_Indicators[Year],Development_Indicators[[#This Row],[Year]])</f>
        <v>1</v>
      </c>
      <c r="R977" t="b">
        <f>Development_Indicators[[#This Row],[GDP per capita (USD)]]&gt;0</f>
        <v>1</v>
      </c>
      <c r="S977" t="b">
        <f>Development_Indicators[[#This Row],[GDP (USD)]]&gt;0</f>
        <v>1</v>
      </c>
      <c r="T977" s="2" t="b">
        <f>AND(Development_Indicators[[#This Row],[Life expectancy at birth (years)]]&gt;=30,Development_Indicators[[#This Row],[Life expectancy at birth (years)]]&lt;=90)</f>
        <v>1</v>
      </c>
      <c r="U977" s="2" t="b">
        <f>AND(Development_Indicators[[#This Row],[Infant mortality rate (per 1,000 live births)]]&gt;=0,Development_Indicators[[#This Row],[Infant mortality rate (per 1,000 live births)]]&lt;=250)</f>
        <v>1</v>
      </c>
      <c r="V9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7" s="2" t="b">
        <f>ISNUMBER(Development_Indicators[Year])</f>
        <v>1</v>
      </c>
      <c r="Y977" s="2">
        <f>LEN(Development_Indicators[Country Code])</f>
        <v>3</v>
      </c>
    </row>
    <row r="978" spans="1:25" x14ac:dyDescent="0.3">
      <c r="A978" s="2" t="s">
        <v>1179</v>
      </c>
      <c r="B978" s="2" t="s">
        <v>1178</v>
      </c>
      <c r="C978" s="2" t="s">
        <v>1576</v>
      </c>
      <c r="D978" s="2" t="s">
        <v>1575</v>
      </c>
      <c r="E978">
        <v>1986</v>
      </c>
      <c r="F978">
        <v>16.859000000000002</v>
      </c>
      <c r="G978">
        <v>8.1110000000000007</v>
      </c>
      <c r="I978">
        <v>1315620000</v>
      </c>
      <c r="J978">
        <v>5117</v>
      </c>
      <c r="L978">
        <v>18.7</v>
      </c>
      <c r="M978">
        <v>74.028999999999996</v>
      </c>
      <c r="N978">
        <v>597.923</v>
      </c>
      <c r="P978" t="str">
        <f>IF(OR(Development_Indicators[[#This Row],[Year]]&gt;2018,Development_Indicators[[#This Row],[Year]]&lt;1960),"Invalid","Valid")</f>
        <v>Valid</v>
      </c>
      <c r="Q978">
        <f>COUNTIFS(Development_Indicators[Country Code],Development_Indicators[[#This Row],[Country Code]],Development_Indicators[Year],Development_Indicators[[#This Row],[Year]])</f>
        <v>1</v>
      </c>
      <c r="R978" t="b">
        <f>Development_Indicators[[#This Row],[GDP per capita (USD)]]&gt;0</f>
        <v>1</v>
      </c>
      <c r="S978" t="b">
        <f>Development_Indicators[[#This Row],[GDP (USD)]]&gt;0</f>
        <v>1</v>
      </c>
      <c r="T978" s="2" t="b">
        <f>AND(Development_Indicators[[#This Row],[Life expectancy at birth (years)]]&gt;=30,Development_Indicators[[#This Row],[Life expectancy at birth (years)]]&lt;=90)</f>
        <v>1</v>
      </c>
      <c r="U978" s="2" t="b">
        <f>AND(Development_Indicators[[#This Row],[Infant mortality rate (per 1,000 live births)]]&gt;=0,Development_Indicators[[#This Row],[Infant mortality rate (per 1,000 live births)]]&lt;=250)</f>
        <v>1</v>
      </c>
      <c r="V9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8" s="2" t="b">
        <f>ISNUMBER(Development_Indicators[Year])</f>
        <v>1</v>
      </c>
      <c r="Y978" s="2">
        <f>LEN(Development_Indicators[Country Code])</f>
        <v>3</v>
      </c>
    </row>
    <row r="979" spans="1:25" x14ac:dyDescent="0.3">
      <c r="A979" s="2" t="s">
        <v>1179</v>
      </c>
      <c r="B979" s="2" t="s">
        <v>1178</v>
      </c>
      <c r="C979" s="2" t="s">
        <v>1576</v>
      </c>
      <c r="D979" s="2" t="s">
        <v>1575</v>
      </c>
      <c r="E979">
        <v>1985</v>
      </c>
      <c r="F979">
        <v>17.079000000000001</v>
      </c>
      <c r="G979">
        <v>8.1989999999999998</v>
      </c>
      <c r="I979">
        <v>1198330000</v>
      </c>
      <c r="J979">
        <v>4676.17</v>
      </c>
      <c r="L979">
        <v>19.3</v>
      </c>
      <c r="M979">
        <v>73.825000000000003</v>
      </c>
      <c r="N979">
        <v>595.96</v>
      </c>
      <c r="P979" t="str">
        <f>IF(OR(Development_Indicators[[#This Row],[Year]]&gt;2018,Development_Indicators[[#This Row],[Year]]&lt;1960),"Invalid","Valid")</f>
        <v>Valid</v>
      </c>
      <c r="Q979">
        <f>COUNTIFS(Development_Indicators[Country Code],Development_Indicators[[#This Row],[Country Code]],Development_Indicators[Year],Development_Indicators[[#This Row],[Year]])</f>
        <v>1</v>
      </c>
      <c r="R979" t="b">
        <f>Development_Indicators[[#This Row],[GDP per capita (USD)]]&gt;0</f>
        <v>1</v>
      </c>
      <c r="S979" t="b">
        <f>Development_Indicators[[#This Row],[GDP (USD)]]&gt;0</f>
        <v>1</v>
      </c>
      <c r="T979" s="2" t="b">
        <f>AND(Development_Indicators[[#This Row],[Life expectancy at birth (years)]]&gt;=30,Development_Indicators[[#This Row],[Life expectancy at birth (years)]]&lt;=90)</f>
        <v>1</v>
      </c>
      <c r="U979" s="2" t="b">
        <f>AND(Development_Indicators[[#This Row],[Infant mortality rate (per 1,000 live births)]]&gt;=0,Development_Indicators[[#This Row],[Infant mortality rate (per 1,000 live births)]]&lt;=250)</f>
        <v>1</v>
      </c>
      <c r="V9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79" s="2" t="b">
        <f>ISNUMBER(Development_Indicators[Year])</f>
        <v>1</v>
      </c>
      <c r="Y979" s="2">
        <f>LEN(Development_Indicators[Country Code])</f>
        <v>3</v>
      </c>
    </row>
    <row r="980" spans="1:25" x14ac:dyDescent="0.3">
      <c r="A980" s="2" t="s">
        <v>1179</v>
      </c>
      <c r="B980" s="2" t="s">
        <v>1178</v>
      </c>
      <c r="C980" s="2" t="s">
        <v>1576</v>
      </c>
      <c r="D980" s="2" t="s">
        <v>1575</v>
      </c>
      <c r="E980">
        <v>1984</v>
      </c>
      <c r="F980">
        <v>17.268000000000001</v>
      </c>
      <c r="G980">
        <v>8.2769999999999992</v>
      </c>
      <c r="I980">
        <v>1144930000</v>
      </c>
      <c r="J980">
        <v>4481.1899999999996</v>
      </c>
      <c r="L980">
        <v>19.899999999999999</v>
      </c>
      <c r="M980">
        <v>73.584999999999994</v>
      </c>
      <c r="N980">
        <v>594.17899999999997</v>
      </c>
      <c r="P980" t="str">
        <f>IF(OR(Development_Indicators[[#This Row],[Year]]&gt;2018,Development_Indicators[[#This Row],[Year]]&lt;1960),"Invalid","Valid")</f>
        <v>Valid</v>
      </c>
      <c r="Q980">
        <f>COUNTIFS(Development_Indicators[Country Code],Development_Indicators[[#This Row],[Country Code]],Development_Indicators[Year],Development_Indicators[[#This Row],[Year]])</f>
        <v>1</v>
      </c>
      <c r="R980" t="b">
        <f>Development_Indicators[[#This Row],[GDP per capita (USD)]]&gt;0</f>
        <v>1</v>
      </c>
      <c r="S980" t="b">
        <f>Development_Indicators[[#This Row],[GDP (USD)]]&gt;0</f>
        <v>1</v>
      </c>
      <c r="T980" s="2" t="b">
        <f>AND(Development_Indicators[[#This Row],[Life expectancy at birth (years)]]&gt;=30,Development_Indicators[[#This Row],[Life expectancy at birth (years)]]&lt;=90)</f>
        <v>1</v>
      </c>
      <c r="U980" s="2" t="b">
        <f>AND(Development_Indicators[[#This Row],[Infant mortality rate (per 1,000 live births)]]&gt;=0,Development_Indicators[[#This Row],[Infant mortality rate (per 1,000 live births)]]&lt;=250)</f>
        <v>1</v>
      </c>
      <c r="V9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0" s="2" t="b">
        <f>ISNUMBER(Development_Indicators[Year])</f>
        <v>1</v>
      </c>
      <c r="Y980" s="2">
        <f>LEN(Development_Indicators[Country Code])</f>
        <v>3</v>
      </c>
    </row>
    <row r="981" spans="1:25" x14ac:dyDescent="0.3">
      <c r="A981" s="2" t="s">
        <v>1179</v>
      </c>
      <c r="B981" s="2" t="s">
        <v>1178</v>
      </c>
      <c r="C981" s="2" t="s">
        <v>1576</v>
      </c>
      <c r="D981" s="2" t="s">
        <v>1575</v>
      </c>
      <c r="E981">
        <v>1983</v>
      </c>
      <c r="F981">
        <v>17.417999999999999</v>
      </c>
      <c r="G981">
        <v>8.3439999999999994</v>
      </c>
      <c r="I981">
        <v>1050510000</v>
      </c>
      <c r="J981">
        <v>4123.09</v>
      </c>
      <c r="L981">
        <v>20.6</v>
      </c>
      <c r="M981">
        <v>73.302999999999997</v>
      </c>
      <c r="N981">
        <v>592.53</v>
      </c>
      <c r="P981" t="str">
        <f>IF(OR(Development_Indicators[[#This Row],[Year]]&gt;2018,Development_Indicators[[#This Row],[Year]]&lt;1960),"Invalid","Valid")</f>
        <v>Valid</v>
      </c>
      <c r="Q981">
        <f>COUNTIFS(Development_Indicators[Country Code],Development_Indicators[[#This Row],[Country Code]],Development_Indicators[Year],Development_Indicators[[#This Row],[Year]])</f>
        <v>1</v>
      </c>
      <c r="R981" t="b">
        <f>Development_Indicators[[#This Row],[GDP per capita (USD)]]&gt;0</f>
        <v>1</v>
      </c>
      <c r="S981" t="b">
        <f>Development_Indicators[[#This Row],[GDP (USD)]]&gt;0</f>
        <v>1</v>
      </c>
      <c r="T981" s="2" t="b">
        <f>AND(Development_Indicators[[#This Row],[Life expectancy at birth (years)]]&gt;=30,Development_Indicators[[#This Row],[Life expectancy at birth (years)]]&lt;=90)</f>
        <v>1</v>
      </c>
      <c r="U981" s="2" t="b">
        <f>AND(Development_Indicators[[#This Row],[Infant mortality rate (per 1,000 live births)]]&gt;=0,Development_Indicators[[#This Row],[Infant mortality rate (per 1,000 live births)]]&lt;=250)</f>
        <v>1</v>
      </c>
      <c r="V9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1" s="2" t="b">
        <f>ISNUMBER(Development_Indicators[Year])</f>
        <v>1</v>
      </c>
      <c r="Y981" s="2">
        <f>LEN(Development_Indicators[Country Code])</f>
        <v>3</v>
      </c>
    </row>
    <row r="982" spans="1:25" x14ac:dyDescent="0.3">
      <c r="A982" s="2" t="s">
        <v>1179</v>
      </c>
      <c r="B982" s="2" t="s">
        <v>1178</v>
      </c>
      <c r="C982" s="2" t="s">
        <v>1576</v>
      </c>
      <c r="D982" s="2" t="s">
        <v>1575</v>
      </c>
      <c r="E982">
        <v>1982</v>
      </c>
      <c r="F982">
        <v>17.529</v>
      </c>
      <c r="G982">
        <v>8.4</v>
      </c>
      <c r="I982">
        <v>989410000</v>
      </c>
      <c r="J982">
        <v>3894.06</v>
      </c>
      <c r="L982">
        <v>21.4</v>
      </c>
      <c r="M982">
        <v>72.98</v>
      </c>
      <c r="N982">
        <v>590.88800000000003</v>
      </c>
      <c r="P982" t="str">
        <f>IF(OR(Development_Indicators[[#This Row],[Year]]&gt;2018,Development_Indicators[[#This Row],[Year]]&lt;1960),"Invalid","Valid")</f>
        <v>Valid</v>
      </c>
      <c r="Q982">
        <f>COUNTIFS(Development_Indicators[Country Code],Development_Indicators[[#This Row],[Country Code]],Development_Indicators[Year],Development_Indicators[[#This Row],[Year]])</f>
        <v>1</v>
      </c>
      <c r="R982" t="b">
        <f>Development_Indicators[[#This Row],[GDP per capita (USD)]]&gt;0</f>
        <v>1</v>
      </c>
      <c r="S982" t="b">
        <f>Development_Indicators[[#This Row],[GDP (USD)]]&gt;0</f>
        <v>1</v>
      </c>
      <c r="T982" s="2" t="b">
        <f>AND(Development_Indicators[[#This Row],[Life expectancy at birth (years)]]&gt;=30,Development_Indicators[[#This Row],[Life expectancy at birth (years)]]&lt;=90)</f>
        <v>1</v>
      </c>
      <c r="U982" s="2" t="b">
        <f>AND(Development_Indicators[[#This Row],[Infant mortality rate (per 1,000 live births)]]&gt;=0,Development_Indicators[[#This Row],[Infant mortality rate (per 1,000 live births)]]&lt;=250)</f>
        <v>1</v>
      </c>
      <c r="V9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2" s="2" t="b">
        <f>ISNUMBER(Development_Indicators[Year])</f>
        <v>1</v>
      </c>
      <c r="Y982" s="2">
        <f>LEN(Development_Indicators[Country Code])</f>
        <v>3</v>
      </c>
    </row>
    <row r="983" spans="1:25" x14ac:dyDescent="0.3">
      <c r="A983" s="2" t="s">
        <v>1179</v>
      </c>
      <c r="B983" s="2" t="s">
        <v>1178</v>
      </c>
      <c r="C983" s="2" t="s">
        <v>1576</v>
      </c>
      <c r="D983" s="2" t="s">
        <v>1575</v>
      </c>
      <c r="E983">
        <v>1981</v>
      </c>
      <c r="F983">
        <v>17.614999999999998</v>
      </c>
      <c r="G983">
        <v>8.4440000000000008</v>
      </c>
      <c r="I983">
        <v>946950000</v>
      </c>
      <c r="J983">
        <v>3738.48</v>
      </c>
      <c r="L983">
        <v>22.4</v>
      </c>
      <c r="M983">
        <v>72.617999999999995</v>
      </c>
      <c r="N983">
        <v>589.06500000000005</v>
      </c>
      <c r="P983" t="str">
        <f>IF(OR(Development_Indicators[[#This Row],[Year]]&gt;2018,Development_Indicators[[#This Row],[Year]]&lt;1960),"Invalid","Valid")</f>
        <v>Valid</v>
      </c>
      <c r="Q983">
        <f>COUNTIFS(Development_Indicators[Country Code],Development_Indicators[[#This Row],[Country Code]],Development_Indicators[Year],Development_Indicators[[#This Row],[Year]])</f>
        <v>1</v>
      </c>
      <c r="R983" t="b">
        <f>Development_Indicators[[#This Row],[GDP per capita (USD)]]&gt;0</f>
        <v>1</v>
      </c>
      <c r="S983" t="b">
        <f>Development_Indicators[[#This Row],[GDP (USD)]]&gt;0</f>
        <v>1</v>
      </c>
      <c r="T983" s="2" t="b">
        <f>AND(Development_Indicators[[#This Row],[Life expectancy at birth (years)]]&gt;=30,Development_Indicators[[#This Row],[Life expectancy at birth (years)]]&lt;=90)</f>
        <v>1</v>
      </c>
      <c r="U983" s="2" t="b">
        <f>AND(Development_Indicators[[#This Row],[Infant mortality rate (per 1,000 live births)]]&gt;=0,Development_Indicators[[#This Row],[Infant mortality rate (per 1,000 live births)]]&lt;=250)</f>
        <v>1</v>
      </c>
      <c r="V9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3" s="2" t="b">
        <f>ISNUMBER(Development_Indicators[Year])</f>
        <v>1</v>
      </c>
      <c r="Y983" s="2">
        <f>LEN(Development_Indicators[Country Code])</f>
        <v>3</v>
      </c>
    </row>
    <row r="984" spans="1:25" x14ac:dyDescent="0.3">
      <c r="A984" s="2" t="s">
        <v>1179</v>
      </c>
      <c r="B984" s="2" t="s">
        <v>1178</v>
      </c>
      <c r="C984" s="2" t="s">
        <v>1576</v>
      </c>
      <c r="D984" s="2" t="s">
        <v>1575</v>
      </c>
      <c r="E984">
        <v>1980</v>
      </c>
      <c r="F984">
        <v>17.698</v>
      </c>
      <c r="G984">
        <v>8.4789999999999992</v>
      </c>
      <c r="I984">
        <v>860389000</v>
      </c>
      <c r="J984">
        <v>3408.91</v>
      </c>
      <c r="L984">
        <v>23.6</v>
      </c>
      <c r="M984">
        <v>72.221999999999994</v>
      </c>
      <c r="N984">
        <v>586.96299999999997</v>
      </c>
      <c r="P984" t="str">
        <f>IF(OR(Development_Indicators[[#This Row],[Year]]&gt;2018,Development_Indicators[[#This Row],[Year]]&lt;1960),"Invalid","Valid")</f>
        <v>Valid</v>
      </c>
      <c r="Q984">
        <f>COUNTIFS(Development_Indicators[Country Code],Development_Indicators[[#This Row],[Country Code]],Development_Indicators[Year],Development_Indicators[[#This Row],[Year]])</f>
        <v>1</v>
      </c>
      <c r="R984" t="b">
        <f>Development_Indicators[[#This Row],[GDP per capita (USD)]]&gt;0</f>
        <v>1</v>
      </c>
      <c r="S984" t="b">
        <f>Development_Indicators[[#This Row],[GDP (USD)]]&gt;0</f>
        <v>1</v>
      </c>
      <c r="T984" s="2" t="b">
        <f>AND(Development_Indicators[[#This Row],[Life expectancy at birth (years)]]&gt;=30,Development_Indicators[[#This Row],[Life expectancy at birth (years)]]&lt;=90)</f>
        <v>1</v>
      </c>
      <c r="U984" s="2" t="b">
        <f>AND(Development_Indicators[[#This Row],[Infant mortality rate (per 1,000 live births)]]&gt;=0,Development_Indicators[[#This Row],[Infant mortality rate (per 1,000 live births)]]&lt;=250)</f>
        <v>1</v>
      </c>
      <c r="V9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4" s="2" t="b">
        <f>ISNUMBER(Development_Indicators[Year])</f>
        <v>1</v>
      </c>
      <c r="Y984" s="2">
        <f>LEN(Development_Indicators[Country Code])</f>
        <v>3</v>
      </c>
    </row>
    <row r="985" spans="1:25" x14ac:dyDescent="0.3">
      <c r="A985" s="2" t="s">
        <v>1179</v>
      </c>
      <c r="B985" s="2" t="s">
        <v>1178</v>
      </c>
      <c r="C985" s="2" t="s">
        <v>1576</v>
      </c>
      <c r="D985" s="2" t="s">
        <v>1575</v>
      </c>
      <c r="E985">
        <v>1979</v>
      </c>
      <c r="F985">
        <v>17.812999999999999</v>
      </c>
      <c r="G985">
        <v>8.5069999999999997</v>
      </c>
      <c r="I985">
        <v>670362000</v>
      </c>
      <c r="J985">
        <v>2667.04</v>
      </c>
      <c r="L985">
        <v>24.9</v>
      </c>
      <c r="M985">
        <v>71.8</v>
      </c>
      <c r="N985">
        <v>584.53700000000003</v>
      </c>
      <c r="P985" t="str">
        <f>IF(OR(Development_Indicators[[#This Row],[Year]]&gt;2018,Development_Indicators[[#This Row],[Year]]&lt;1960),"Invalid","Valid")</f>
        <v>Valid</v>
      </c>
      <c r="Q985">
        <f>COUNTIFS(Development_Indicators[Country Code],Development_Indicators[[#This Row],[Country Code]],Development_Indicators[Year],Development_Indicators[[#This Row],[Year]])</f>
        <v>1</v>
      </c>
      <c r="R985" t="b">
        <f>Development_Indicators[[#This Row],[GDP per capita (USD)]]&gt;0</f>
        <v>1</v>
      </c>
      <c r="S985" t="b">
        <f>Development_Indicators[[#This Row],[GDP (USD)]]&gt;0</f>
        <v>1</v>
      </c>
      <c r="T985" s="2" t="b">
        <f>AND(Development_Indicators[[#This Row],[Life expectancy at birth (years)]]&gt;=30,Development_Indicators[[#This Row],[Life expectancy at birth (years)]]&lt;=90)</f>
        <v>1</v>
      </c>
      <c r="U985" s="2" t="b">
        <f>AND(Development_Indicators[[#This Row],[Infant mortality rate (per 1,000 live births)]]&gt;=0,Development_Indicators[[#This Row],[Infant mortality rate (per 1,000 live births)]]&lt;=250)</f>
        <v>1</v>
      </c>
      <c r="V9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5" s="2" t="b">
        <f>ISNUMBER(Development_Indicators[Year])</f>
        <v>1</v>
      </c>
      <c r="Y985" s="2">
        <f>LEN(Development_Indicators[Country Code])</f>
        <v>3</v>
      </c>
    </row>
    <row r="986" spans="1:25" x14ac:dyDescent="0.3">
      <c r="A986" s="2" t="s">
        <v>1179</v>
      </c>
      <c r="B986" s="2" t="s">
        <v>1178</v>
      </c>
      <c r="C986" s="2" t="s">
        <v>1576</v>
      </c>
      <c r="D986" s="2" t="s">
        <v>1575</v>
      </c>
      <c r="E986">
        <v>1978</v>
      </c>
      <c r="F986">
        <v>17.988</v>
      </c>
      <c r="G986">
        <v>8.5350000000000001</v>
      </c>
      <c r="I986">
        <v>552884000</v>
      </c>
      <c r="J986">
        <v>2209.7399999999998</v>
      </c>
      <c r="L986">
        <v>26.4</v>
      </c>
      <c r="M986">
        <v>71.364000000000004</v>
      </c>
      <c r="N986">
        <v>581.86699999999996</v>
      </c>
      <c r="P986" t="str">
        <f>IF(OR(Development_Indicators[[#This Row],[Year]]&gt;2018,Development_Indicators[[#This Row],[Year]]&lt;1960),"Invalid","Valid")</f>
        <v>Valid</v>
      </c>
      <c r="Q986">
        <f>COUNTIFS(Development_Indicators[Country Code],Development_Indicators[[#This Row],[Country Code]],Development_Indicators[Year],Development_Indicators[[#This Row],[Year]])</f>
        <v>1</v>
      </c>
      <c r="R986" t="b">
        <f>Development_Indicators[[#This Row],[GDP per capita (USD)]]&gt;0</f>
        <v>1</v>
      </c>
      <c r="S986" t="b">
        <f>Development_Indicators[[#This Row],[GDP (USD)]]&gt;0</f>
        <v>1</v>
      </c>
      <c r="T986" s="2" t="b">
        <f>AND(Development_Indicators[[#This Row],[Life expectancy at birth (years)]]&gt;=30,Development_Indicators[[#This Row],[Life expectancy at birth (years)]]&lt;=90)</f>
        <v>1</v>
      </c>
      <c r="U986" s="2" t="b">
        <f>AND(Development_Indicators[[#This Row],[Infant mortality rate (per 1,000 live births)]]&gt;=0,Development_Indicators[[#This Row],[Infant mortality rate (per 1,000 live births)]]&lt;=250)</f>
        <v>1</v>
      </c>
      <c r="V9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6" s="2" t="b">
        <f>ISNUMBER(Development_Indicators[Year])</f>
        <v>1</v>
      </c>
      <c r="Y986" s="2">
        <f>LEN(Development_Indicators[Country Code])</f>
        <v>3</v>
      </c>
    </row>
    <row r="987" spans="1:25" x14ac:dyDescent="0.3">
      <c r="A987" s="2" t="s">
        <v>1179</v>
      </c>
      <c r="B987" s="2" t="s">
        <v>1178</v>
      </c>
      <c r="C987" s="2" t="s">
        <v>1576</v>
      </c>
      <c r="D987" s="2" t="s">
        <v>1575</v>
      </c>
      <c r="E987">
        <v>1977</v>
      </c>
      <c r="F987">
        <v>18.245000000000001</v>
      </c>
      <c r="G987">
        <v>8.5640000000000001</v>
      </c>
      <c r="I987">
        <v>495098000</v>
      </c>
      <c r="J987">
        <v>1988.85</v>
      </c>
      <c r="L987">
        <v>28</v>
      </c>
      <c r="M987">
        <v>70.930999999999997</v>
      </c>
      <c r="N987">
        <v>578.923</v>
      </c>
      <c r="P987" t="str">
        <f>IF(OR(Development_Indicators[[#This Row],[Year]]&gt;2018,Development_Indicators[[#This Row],[Year]]&lt;1960),"Invalid","Valid")</f>
        <v>Valid</v>
      </c>
      <c r="Q987">
        <f>COUNTIFS(Development_Indicators[Country Code],Development_Indicators[[#This Row],[Country Code]],Development_Indicators[Year],Development_Indicators[[#This Row],[Year]])</f>
        <v>1</v>
      </c>
      <c r="R987" t="b">
        <f>Development_Indicators[[#This Row],[GDP per capita (USD)]]&gt;0</f>
        <v>1</v>
      </c>
      <c r="S987" t="b">
        <f>Development_Indicators[[#This Row],[GDP (USD)]]&gt;0</f>
        <v>1</v>
      </c>
      <c r="T987" s="2" t="b">
        <f>AND(Development_Indicators[[#This Row],[Life expectancy at birth (years)]]&gt;=30,Development_Indicators[[#This Row],[Life expectancy at birth (years)]]&lt;=90)</f>
        <v>1</v>
      </c>
      <c r="U987" s="2" t="b">
        <f>AND(Development_Indicators[[#This Row],[Infant mortality rate (per 1,000 live births)]]&gt;=0,Development_Indicators[[#This Row],[Infant mortality rate (per 1,000 live births)]]&lt;=250)</f>
        <v>1</v>
      </c>
      <c r="V9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7" s="2" t="b">
        <f>ISNUMBER(Development_Indicators[Year])</f>
        <v>1</v>
      </c>
      <c r="Y987" s="2">
        <f>LEN(Development_Indicators[Country Code])</f>
        <v>3</v>
      </c>
    </row>
    <row r="988" spans="1:25" x14ac:dyDescent="0.3">
      <c r="A988" s="2" t="s">
        <v>1179</v>
      </c>
      <c r="B988" s="2" t="s">
        <v>1178</v>
      </c>
      <c r="C988" s="2" t="s">
        <v>1576</v>
      </c>
      <c r="D988" s="2" t="s">
        <v>1575</v>
      </c>
      <c r="E988">
        <v>1976</v>
      </c>
      <c r="F988">
        <v>18.591000000000001</v>
      </c>
      <c r="G988">
        <v>8.5990000000000002</v>
      </c>
      <c r="I988">
        <v>435911000</v>
      </c>
      <c r="J988">
        <v>1760.67</v>
      </c>
      <c r="L988">
        <v>29.7</v>
      </c>
      <c r="M988">
        <v>70.509</v>
      </c>
      <c r="N988">
        <v>575.774</v>
      </c>
      <c r="P988" t="str">
        <f>IF(OR(Development_Indicators[[#This Row],[Year]]&gt;2018,Development_Indicators[[#This Row],[Year]]&lt;1960),"Invalid","Valid")</f>
        <v>Valid</v>
      </c>
      <c r="Q988">
        <f>COUNTIFS(Development_Indicators[Country Code],Development_Indicators[[#This Row],[Country Code]],Development_Indicators[Year],Development_Indicators[[#This Row],[Year]])</f>
        <v>1</v>
      </c>
      <c r="R988" t="b">
        <f>Development_Indicators[[#This Row],[GDP per capita (USD)]]&gt;0</f>
        <v>1</v>
      </c>
      <c r="S988" t="b">
        <f>Development_Indicators[[#This Row],[GDP (USD)]]&gt;0</f>
        <v>1</v>
      </c>
      <c r="T988" s="2" t="b">
        <f>AND(Development_Indicators[[#This Row],[Life expectancy at birth (years)]]&gt;=30,Development_Indicators[[#This Row],[Life expectancy at birth (years)]]&lt;=90)</f>
        <v>1</v>
      </c>
      <c r="U988" s="2" t="b">
        <f>AND(Development_Indicators[[#This Row],[Infant mortality rate (per 1,000 live births)]]&gt;=0,Development_Indicators[[#This Row],[Infant mortality rate (per 1,000 live births)]]&lt;=250)</f>
        <v>1</v>
      </c>
      <c r="V9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8" s="2" t="b">
        <f>ISNUMBER(Development_Indicators[Year])</f>
        <v>1</v>
      </c>
      <c r="Y988" s="2">
        <f>LEN(Development_Indicators[Country Code])</f>
        <v>3</v>
      </c>
    </row>
    <row r="989" spans="1:25" x14ac:dyDescent="0.3">
      <c r="A989" s="2" t="s">
        <v>1179</v>
      </c>
      <c r="B989" s="2" t="s">
        <v>1178</v>
      </c>
      <c r="C989" s="2" t="s">
        <v>1576</v>
      </c>
      <c r="D989" s="2" t="s">
        <v>1575</v>
      </c>
      <c r="E989">
        <v>1975</v>
      </c>
      <c r="F989">
        <v>19.018000000000001</v>
      </c>
      <c r="G989">
        <v>8.6370000000000005</v>
      </c>
      <c r="I989">
        <v>402179000</v>
      </c>
      <c r="J989">
        <v>1633.85</v>
      </c>
      <c r="L989">
        <v>31.5</v>
      </c>
      <c r="M989">
        <v>70.113</v>
      </c>
      <c r="N989">
        <v>572.45100000000002</v>
      </c>
      <c r="P989" t="str">
        <f>IF(OR(Development_Indicators[[#This Row],[Year]]&gt;2018,Development_Indicators[[#This Row],[Year]]&lt;1960),"Invalid","Valid")</f>
        <v>Valid</v>
      </c>
      <c r="Q989">
        <f>COUNTIFS(Development_Indicators[Country Code],Development_Indicators[[#This Row],[Country Code]],Development_Indicators[Year],Development_Indicators[[#This Row],[Year]])</f>
        <v>1</v>
      </c>
      <c r="R989" t="b">
        <f>Development_Indicators[[#This Row],[GDP per capita (USD)]]&gt;0</f>
        <v>1</v>
      </c>
      <c r="S989" t="b">
        <f>Development_Indicators[[#This Row],[GDP (USD)]]&gt;0</f>
        <v>1</v>
      </c>
      <c r="T989" s="2" t="b">
        <f>AND(Development_Indicators[[#This Row],[Life expectancy at birth (years)]]&gt;=30,Development_Indicators[[#This Row],[Life expectancy at birth (years)]]&lt;=90)</f>
        <v>1</v>
      </c>
      <c r="U989" s="2" t="b">
        <f>AND(Development_Indicators[[#This Row],[Infant mortality rate (per 1,000 live births)]]&gt;=0,Development_Indicators[[#This Row],[Infant mortality rate (per 1,000 live births)]]&lt;=250)</f>
        <v>1</v>
      </c>
      <c r="V9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89" s="2" t="b">
        <f>ISNUMBER(Development_Indicators[Year])</f>
        <v>1</v>
      </c>
      <c r="Y989" s="2">
        <f>LEN(Development_Indicators[Country Code])</f>
        <v>3</v>
      </c>
    </row>
    <row r="990" spans="1:25" x14ac:dyDescent="0.3">
      <c r="A990" s="2" t="s">
        <v>1179</v>
      </c>
      <c r="B990" s="2" t="s">
        <v>1178</v>
      </c>
      <c r="C990" s="2" t="s">
        <v>1576</v>
      </c>
      <c r="D990" s="2" t="s">
        <v>1575</v>
      </c>
      <c r="E990">
        <v>1974</v>
      </c>
      <c r="F990">
        <v>19.504000000000001</v>
      </c>
      <c r="G990">
        <v>8.6750000000000007</v>
      </c>
      <c r="I990">
        <v>311809000</v>
      </c>
      <c r="J990">
        <v>1274.54</v>
      </c>
      <c r="L990">
        <v>33.299999999999997</v>
      </c>
      <c r="M990">
        <v>69.756</v>
      </c>
      <c r="N990">
        <v>568.94000000000005</v>
      </c>
      <c r="P990" t="str">
        <f>IF(OR(Development_Indicators[[#This Row],[Year]]&gt;2018,Development_Indicators[[#This Row],[Year]]&lt;1960),"Invalid","Valid")</f>
        <v>Valid</v>
      </c>
      <c r="Q990">
        <f>COUNTIFS(Development_Indicators[Country Code],Development_Indicators[[#This Row],[Country Code]],Development_Indicators[Year],Development_Indicators[[#This Row],[Year]])</f>
        <v>1</v>
      </c>
      <c r="R990" t="b">
        <f>Development_Indicators[[#This Row],[GDP per capita (USD)]]&gt;0</f>
        <v>1</v>
      </c>
      <c r="S990" t="b">
        <f>Development_Indicators[[#This Row],[GDP (USD)]]&gt;0</f>
        <v>1</v>
      </c>
      <c r="T990" s="2" t="b">
        <f>AND(Development_Indicators[[#This Row],[Life expectancy at birth (years)]]&gt;=30,Development_Indicators[[#This Row],[Life expectancy at birth (years)]]&lt;=90)</f>
        <v>1</v>
      </c>
      <c r="U990" s="2" t="b">
        <f>AND(Development_Indicators[[#This Row],[Infant mortality rate (per 1,000 live births)]]&gt;=0,Development_Indicators[[#This Row],[Infant mortality rate (per 1,000 live births)]]&lt;=250)</f>
        <v>1</v>
      </c>
      <c r="V9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0" s="2" t="b">
        <f>ISNUMBER(Development_Indicators[Year])</f>
        <v>1</v>
      </c>
      <c r="Y990" s="2">
        <f>LEN(Development_Indicators[Country Code])</f>
        <v>3</v>
      </c>
    </row>
    <row r="991" spans="1:25" x14ac:dyDescent="0.3">
      <c r="A991" s="2" t="s">
        <v>1179</v>
      </c>
      <c r="B991" s="2" t="s">
        <v>1178</v>
      </c>
      <c r="C991" s="2" t="s">
        <v>1576</v>
      </c>
      <c r="D991" s="2" t="s">
        <v>1575</v>
      </c>
      <c r="E991">
        <v>1973</v>
      </c>
      <c r="F991">
        <v>20.024000000000001</v>
      </c>
      <c r="G991">
        <v>8.7119999999999997</v>
      </c>
      <c r="L991">
        <v>35.1</v>
      </c>
      <c r="M991">
        <v>69.436000000000007</v>
      </c>
      <c r="N991">
        <v>565.27700000000004</v>
      </c>
      <c r="P991" t="str">
        <f>IF(OR(Development_Indicators[[#This Row],[Year]]&gt;2018,Development_Indicators[[#This Row],[Year]]&lt;1960),"Invalid","Valid")</f>
        <v>Valid</v>
      </c>
      <c r="Q991">
        <f>COUNTIFS(Development_Indicators[Country Code],Development_Indicators[[#This Row],[Country Code]],Development_Indicators[Year],Development_Indicators[[#This Row],[Year]])</f>
        <v>1</v>
      </c>
      <c r="R991" t="b">
        <f>Development_Indicators[[#This Row],[GDP per capita (USD)]]&gt;0</f>
        <v>0</v>
      </c>
      <c r="S991" t="b">
        <f>Development_Indicators[[#This Row],[GDP (USD)]]&gt;0</f>
        <v>0</v>
      </c>
      <c r="T991" s="2" t="b">
        <f>AND(Development_Indicators[[#This Row],[Life expectancy at birth (years)]]&gt;=30,Development_Indicators[[#This Row],[Life expectancy at birth (years)]]&lt;=90)</f>
        <v>1</v>
      </c>
      <c r="U991" s="2" t="b">
        <f>AND(Development_Indicators[[#This Row],[Infant mortality rate (per 1,000 live births)]]&gt;=0,Development_Indicators[[#This Row],[Infant mortality rate (per 1,000 live births)]]&lt;=250)</f>
        <v>1</v>
      </c>
      <c r="V9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1" s="2" t="b">
        <f>ISNUMBER(Development_Indicators[Year])</f>
        <v>1</v>
      </c>
      <c r="Y991" s="2">
        <f>LEN(Development_Indicators[Country Code])</f>
        <v>3</v>
      </c>
    </row>
    <row r="992" spans="1:25" x14ac:dyDescent="0.3">
      <c r="A992" s="2" t="s">
        <v>1179</v>
      </c>
      <c r="B992" s="2" t="s">
        <v>1178</v>
      </c>
      <c r="C992" s="2" t="s">
        <v>1576</v>
      </c>
      <c r="D992" s="2" t="s">
        <v>1575</v>
      </c>
      <c r="E992">
        <v>1972</v>
      </c>
      <c r="F992">
        <v>20.562000000000001</v>
      </c>
      <c r="G992">
        <v>8.7490000000000006</v>
      </c>
      <c r="L992">
        <v>37</v>
      </c>
      <c r="M992">
        <v>69.149000000000001</v>
      </c>
      <c r="N992">
        <v>561.66300000000001</v>
      </c>
      <c r="P992" t="str">
        <f>IF(OR(Development_Indicators[[#This Row],[Year]]&gt;2018,Development_Indicators[[#This Row],[Year]]&lt;1960),"Invalid","Valid")</f>
        <v>Valid</v>
      </c>
      <c r="Q992">
        <f>COUNTIFS(Development_Indicators[Country Code],Development_Indicators[[#This Row],[Country Code]],Development_Indicators[Year],Development_Indicators[[#This Row],[Year]])</f>
        <v>1</v>
      </c>
      <c r="R992" t="b">
        <f>Development_Indicators[[#This Row],[GDP per capita (USD)]]&gt;0</f>
        <v>0</v>
      </c>
      <c r="S992" t="b">
        <f>Development_Indicators[[#This Row],[GDP (USD)]]&gt;0</f>
        <v>0</v>
      </c>
      <c r="T992" s="2" t="b">
        <f>AND(Development_Indicators[[#This Row],[Life expectancy at birth (years)]]&gt;=30,Development_Indicators[[#This Row],[Life expectancy at birth (years)]]&lt;=90)</f>
        <v>1</v>
      </c>
      <c r="U992" s="2" t="b">
        <f>AND(Development_Indicators[[#This Row],[Infant mortality rate (per 1,000 live births)]]&gt;=0,Development_Indicators[[#This Row],[Infant mortality rate (per 1,000 live births)]]&lt;=250)</f>
        <v>1</v>
      </c>
      <c r="V9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2" s="2" t="b">
        <f>ISNUMBER(Development_Indicators[Year])</f>
        <v>1</v>
      </c>
      <c r="Y992" s="2">
        <f>LEN(Development_Indicators[Country Code])</f>
        <v>3</v>
      </c>
    </row>
    <row r="993" spans="1:25" x14ac:dyDescent="0.3">
      <c r="A993" s="2" t="s">
        <v>1179</v>
      </c>
      <c r="B993" s="2" t="s">
        <v>1178</v>
      </c>
      <c r="C993" s="2" t="s">
        <v>1576</v>
      </c>
      <c r="D993" s="2" t="s">
        <v>1575</v>
      </c>
      <c r="E993">
        <v>1971</v>
      </c>
      <c r="F993">
        <v>21.123000000000001</v>
      </c>
      <c r="G993">
        <v>8.7880000000000003</v>
      </c>
      <c r="L993">
        <v>38.9</v>
      </c>
      <c r="M993">
        <v>68.89</v>
      </c>
      <c r="N993">
        <v>558.35799999999995</v>
      </c>
      <c r="P993" t="str">
        <f>IF(OR(Development_Indicators[[#This Row],[Year]]&gt;2018,Development_Indicators[[#This Row],[Year]]&lt;1960),"Invalid","Valid")</f>
        <v>Valid</v>
      </c>
      <c r="Q993">
        <f>COUNTIFS(Development_Indicators[Country Code],Development_Indicators[[#This Row],[Country Code]],Development_Indicators[Year],Development_Indicators[[#This Row],[Year]])</f>
        <v>1</v>
      </c>
      <c r="R993" t="b">
        <f>Development_Indicators[[#This Row],[GDP per capita (USD)]]&gt;0</f>
        <v>0</v>
      </c>
      <c r="S993" t="b">
        <f>Development_Indicators[[#This Row],[GDP (USD)]]&gt;0</f>
        <v>0</v>
      </c>
      <c r="T993" s="2" t="b">
        <f>AND(Development_Indicators[[#This Row],[Life expectancy at birth (years)]]&gt;=30,Development_Indicators[[#This Row],[Life expectancy at birth (years)]]&lt;=90)</f>
        <v>1</v>
      </c>
      <c r="U993" s="2" t="b">
        <f>AND(Development_Indicators[[#This Row],[Infant mortality rate (per 1,000 live births)]]&gt;=0,Development_Indicators[[#This Row],[Infant mortality rate (per 1,000 live births)]]&lt;=250)</f>
        <v>1</v>
      </c>
      <c r="V9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3" s="2" t="b">
        <f>ISNUMBER(Development_Indicators[Year])</f>
        <v>1</v>
      </c>
      <c r="Y993" s="2">
        <f>LEN(Development_Indicators[Country Code])</f>
        <v>3</v>
      </c>
    </row>
    <row r="994" spans="1:25" x14ac:dyDescent="0.3">
      <c r="A994" s="2" t="s">
        <v>1179</v>
      </c>
      <c r="B994" s="2" t="s">
        <v>1178</v>
      </c>
      <c r="C994" s="2" t="s">
        <v>1576</v>
      </c>
      <c r="D994" s="2" t="s">
        <v>1575</v>
      </c>
      <c r="E994">
        <v>1970</v>
      </c>
      <c r="F994">
        <v>21.736000000000001</v>
      </c>
      <c r="G994">
        <v>8.8330000000000002</v>
      </c>
      <c r="L994">
        <v>40.9</v>
      </c>
      <c r="M994">
        <v>68.650000000000006</v>
      </c>
      <c r="N994">
        <v>555.572</v>
      </c>
      <c r="P994" t="str">
        <f>IF(OR(Development_Indicators[[#This Row],[Year]]&gt;2018,Development_Indicators[[#This Row],[Year]]&lt;1960),"Invalid","Valid")</f>
        <v>Valid</v>
      </c>
      <c r="Q994">
        <f>COUNTIFS(Development_Indicators[Country Code],Development_Indicators[[#This Row],[Country Code]],Development_Indicators[Year],Development_Indicators[[#This Row],[Year]])</f>
        <v>1</v>
      </c>
      <c r="R994" t="b">
        <f>Development_Indicators[[#This Row],[GDP per capita (USD)]]&gt;0</f>
        <v>0</v>
      </c>
      <c r="S994" t="b">
        <f>Development_Indicators[[#This Row],[GDP (USD)]]&gt;0</f>
        <v>0</v>
      </c>
      <c r="T994" s="2" t="b">
        <f>AND(Development_Indicators[[#This Row],[Life expectancy at birth (years)]]&gt;=30,Development_Indicators[[#This Row],[Life expectancy at birth (years)]]&lt;=90)</f>
        <v>1</v>
      </c>
      <c r="U994" s="2" t="b">
        <f>AND(Development_Indicators[[#This Row],[Infant mortality rate (per 1,000 live births)]]&gt;=0,Development_Indicators[[#This Row],[Infant mortality rate (per 1,000 live births)]]&lt;=250)</f>
        <v>1</v>
      </c>
      <c r="V9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4" s="2" t="b">
        <f>ISNUMBER(Development_Indicators[Year])</f>
        <v>1</v>
      </c>
      <c r="Y994" s="2">
        <f>LEN(Development_Indicators[Country Code])</f>
        <v>3</v>
      </c>
    </row>
    <row r="995" spans="1:25" x14ac:dyDescent="0.3">
      <c r="A995" s="2" t="s">
        <v>1179</v>
      </c>
      <c r="B995" s="2" t="s">
        <v>1178</v>
      </c>
      <c r="C995" s="2" t="s">
        <v>1576</v>
      </c>
      <c r="D995" s="2" t="s">
        <v>1575</v>
      </c>
      <c r="E995">
        <v>1969</v>
      </c>
      <c r="F995">
        <v>22.445</v>
      </c>
      <c r="G995">
        <v>8.8879999999999999</v>
      </c>
      <c r="L995">
        <v>42.9</v>
      </c>
      <c r="M995">
        <v>68.421000000000006</v>
      </c>
      <c r="N995">
        <v>553.38400000000001</v>
      </c>
      <c r="P995" t="str">
        <f>IF(OR(Development_Indicators[[#This Row],[Year]]&gt;2018,Development_Indicators[[#This Row],[Year]]&lt;1960),"Invalid","Valid")</f>
        <v>Valid</v>
      </c>
      <c r="Q995">
        <f>COUNTIFS(Development_Indicators[Country Code],Development_Indicators[[#This Row],[Country Code]],Development_Indicators[Year],Development_Indicators[[#This Row],[Year]])</f>
        <v>1</v>
      </c>
      <c r="R995" t="b">
        <f>Development_Indicators[[#This Row],[GDP per capita (USD)]]&gt;0</f>
        <v>0</v>
      </c>
      <c r="S995" t="b">
        <f>Development_Indicators[[#This Row],[GDP (USD)]]&gt;0</f>
        <v>0</v>
      </c>
      <c r="T995" s="2" t="b">
        <f>AND(Development_Indicators[[#This Row],[Life expectancy at birth (years)]]&gt;=30,Development_Indicators[[#This Row],[Life expectancy at birth (years)]]&lt;=90)</f>
        <v>1</v>
      </c>
      <c r="U995" s="2" t="b">
        <f>AND(Development_Indicators[[#This Row],[Infant mortality rate (per 1,000 live births)]]&gt;=0,Development_Indicators[[#This Row],[Infant mortality rate (per 1,000 live births)]]&lt;=250)</f>
        <v>1</v>
      </c>
      <c r="V9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5" s="2" t="b">
        <f>ISNUMBER(Development_Indicators[Year])</f>
        <v>1</v>
      </c>
      <c r="Y995" s="2">
        <f>LEN(Development_Indicators[Country Code])</f>
        <v>3</v>
      </c>
    </row>
    <row r="996" spans="1:25" x14ac:dyDescent="0.3">
      <c r="A996" s="2" t="s">
        <v>1179</v>
      </c>
      <c r="B996" s="2" t="s">
        <v>1178</v>
      </c>
      <c r="C996" s="2" t="s">
        <v>1576</v>
      </c>
      <c r="D996" s="2" t="s">
        <v>1575</v>
      </c>
      <c r="E996">
        <v>1968</v>
      </c>
      <c r="F996">
        <v>23.273</v>
      </c>
      <c r="G996">
        <v>8.9589999999999996</v>
      </c>
      <c r="L996">
        <v>44.9</v>
      </c>
      <c r="M996">
        <v>68.186999999999998</v>
      </c>
      <c r="N996">
        <v>551.72299999999996</v>
      </c>
      <c r="P996" t="str">
        <f>IF(OR(Development_Indicators[[#This Row],[Year]]&gt;2018,Development_Indicators[[#This Row],[Year]]&lt;1960),"Invalid","Valid")</f>
        <v>Valid</v>
      </c>
      <c r="Q996">
        <f>COUNTIFS(Development_Indicators[Country Code],Development_Indicators[[#This Row],[Country Code]],Development_Indicators[Year],Development_Indicators[[#This Row],[Year]])</f>
        <v>1</v>
      </c>
      <c r="R996" t="b">
        <f>Development_Indicators[[#This Row],[GDP per capita (USD)]]&gt;0</f>
        <v>0</v>
      </c>
      <c r="S996" t="b">
        <f>Development_Indicators[[#This Row],[GDP (USD)]]&gt;0</f>
        <v>0</v>
      </c>
      <c r="T996" s="2" t="b">
        <f>AND(Development_Indicators[[#This Row],[Life expectancy at birth (years)]]&gt;=30,Development_Indicators[[#This Row],[Life expectancy at birth (years)]]&lt;=90)</f>
        <v>1</v>
      </c>
      <c r="U996" s="2" t="b">
        <f>AND(Development_Indicators[[#This Row],[Infant mortality rate (per 1,000 live births)]]&gt;=0,Development_Indicators[[#This Row],[Infant mortality rate (per 1,000 live births)]]&lt;=250)</f>
        <v>1</v>
      </c>
      <c r="V9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6" s="2" t="b">
        <f>ISNUMBER(Development_Indicators[Year])</f>
        <v>1</v>
      </c>
      <c r="Y996" s="2">
        <f>LEN(Development_Indicators[Country Code])</f>
        <v>3</v>
      </c>
    </row>
    <row r="997" spans="1:25" x14ac:dyDescent="0.3">
      <c r="A997" s="2" t="s">
        <v>1179</v>
      </c>
      <c r="B997" s="2" t="s">
        <v>1178</v>
      </c>
      <c r="C997" s="2" t="s">
        <v>1576</v>
      </c>
      <c r="D997" s="2" t="s">
        <v>1575</v>
      </c>
      <c r="E997">
        <v>1967</v>
      </c>
      <c r="F997">
        <v>24.22</v>
      </c>
      <c r="G997">
        <v>9.0530000000000008</v>
      </c>
      <c r="L997">
        <v>46.9</v>
      </c>
      <c r="M997">
        <v>67.927999999999997</v>
      </c>
      <c r="N997">
        <v>550.37</v>
      </c>
      <c r="P997" t="str">
        <f>IF(OR(Development_Indicators[[#This Row],[Year]]&gt;2018,Development_Indicators[[#This Row],[Year]]&lt;1960),"Invalid","Valid")</f>
        <v>Valid</v>
      </c>
      <c r="Q997">
        <f>COUNTIFS(Development_Indicators[Country Code],Development_Indicators[[#This Row],[Country Code]],Development_Indicators[Year],Development_Indicators[[#This Row],[Year]])</f>
        <v>1</v>
      </c>
      <c r="R997" t="b">
        <f>Development_Indicators[[#This Row],[GDP per capita (USD)]]&gt;0</f>
        <v>0</v>
      </c>
      <c r="S997" t="b">
        <f>Development_Indicators[[#This Row],[GDP (USD)]]&gt;0</f>
        <v>0</v>
      </c>
      <c r="T997" s="2" t="b">
        <f>AND(Development_Indicators[[#This Row],[Life expectancy at birth (years)]]&gt;=30,Development_Indicators[[#This Row],[Life expectancy at birth (years)]]&lt;=90)</f>
        <v>1</v>
      </c>
      <c r="U997" s="2" t="b">
        <f>AND(Development_Indicators[[#This Row],[Infant mortality rate (per 1,000 live births)]]&gt;=0,Development_Indicators[[#This Row],[Infant mortality rate (per 1,000 live births)]]&lt;=250)</f>
        <v>1</v>
      </c>
      <c r="V9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7" s="2" t="b">
        <f>ISNUMBER(Development_Indicators[Year])</f>
        <v>1</v>
      </c>
      <c r="Y997" s="2">
        <f>LEN(Development_Indicators[Country Code])</f>
        <v>3</v>
      </c>
    </row>
    <row r="998" spans="1:25" x14ac:dyDescent="0.3">
      <c r="A998" s="2" t="s">
        <v>1179</v>
      </c>
      <c r="B998" s="2" t="s">
        <v>1178</v>
      </c>
      <c r="C998" s="2" t="s">
        <v>1576</v>
      </c>
      <c r="D998" s="2" t="s">
        <v>1575</v>
      </c>
      <c r="E998">
        <v>1966</v>
      </c>
      <c r="F998">
        <v>25.263000000000002</v>
      </c>
      <c r="G998">
        <v>9.1750000000000007</v>
      </c>
      <c r="L998">
        <v>49.1</v>
      </c>
      <c r="M998">
        <v>67.628</v>
      </c>
      <c r="N998">
        <v>549.04200000000003</v>
      </c>
      <c r="P998" t="str">
        <f>IF(OR(Development_Indicators[[#This Row],[Year]]&gt;2018,Development_Indicators[[#This Row],[Year]]&lt;1960),"Invalid","Valid")</f>
        <v>Valid</v>
      </c>
      <c r="Q998">
        <f>COUNTIFS(Development_Indicators[Country Code],Development_Indicators[[#This Row],[Country Code]],Development_Indicators[Year],Development_Indicators[[#This Row],[Year]])</f>
        <v>1</v>
      </c>
      <c r="R998" t="b">
        <f>Development_Indicators[[#This Row],[GDP per capita (USD)]]&gt;0</f>
        <v>0</v>
      </c>
      <c r="S998" t="b">
        <f>Development_Indicators[[#This Row],[GDP (USD)]]&gt;0</f>
        <v>0</v>
      </c>
      <c r="T998" s="2" t="b">
        <f>AND(Development_Indicators[[#This Row],[Life expectancy at birth (years)]]&gt;=30,Development_Indicators[[#This Row],[Life expectancy at birth (years)]]&lt;=90)</f>
        <v>1</v>
      </c>
      <c r="U998" s="2" t="b">
        <f>AND(Development_Indicators[[#This Row],[Infant mortality rate (per 1,000 live births)]]&gt;=0,Development_Indicators[[#This Row],[Infant mortality rate (per 1,000 live births)]]&lt;=250)</f>
        <v>1</v>
      </c>
      <c r="V9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8" s="2" t="b">
        <f>ISNUMBER(Development_Indicators[Year])</f>
        <v>1</v>
      </c>
      <c r="Y998" s="2">
        <f>LEN(Development_Indicators[Country Code])</f>
        <v>3</v>
      </c>
    </row>
    <row r="999" spans="1:25" x14ac:dyDescent="0.3">
      <c r="A999" s="2" t="s">
        <v>1179</v>
      </c>
      <c r="B999" s="2" t="s">
        <v>1178</v>
      </c>
      <c r="C999" s="2" t="s">
        <v>1576</v>
      </c>
      <c r="D999" s="2" t="s">
        <v>1575</v>
      </c>
      <c r="E999">
        <v>1965</v>
      </c>
      <c r="F999">
        <v>26.35</v>
      </c>
      <c r="G999">
        <v>9.3360000000000003</v>
      </c>
      <c r="L999">
        <v>51.6</v>
      </c>
      <c r="M999">
        <v>67.275000000000006</v>
      </c>
      <c r="N999">
        <v>547.47199999999998</v>
      </c>
      <c r="P999" t="str">
        <f>IF(OR(Development_Indicators[[#This Row],[Year]]&gt;2018,Development_Indicators[[#This Row],[Year]]&lt;1960),"Invalid","Valid")</f>
        <v>Valid</v>
      </c>
      <c r="Q999">
        <f>COUNTIFS(Development_Indicators[Country Code],Development_Indicators[[#This Row],[Country Code]],Development_Indicators[Year],Development_Indicators[[#This Row],[Year]])</f>
        <v>1</v>
      </c>
      <c r="R999" t="b">
        <f>Development_Indicators[[#This Row],[GDP per capita (USD)]]&gt;0</f>
        <v>0</v>
      </c>
      <c r="S999" t="b">
        <f>Development_Indicators[[#This Row],[GDP (USD)]]&gt;0</f>
        <v>0</v>
      </c>
      <c r="T999" s="2" t="b">
        <f>AND(Development_Indicators[[#This Row],[Life expectancy at birth (years)]]&gt;=30,Development_Indicators[[#This Row],[Life expectancy at birth (years)]]&lt;=90)</f>
        <v>1</v>
      </c>
      <c r="U999" s="2" t="b">
        <f>AND(Development_Indicators[[#This Row],[Infant mortality rate (per 1,000 live births)]]&gt;=0,Development_Indicators[[#This Row],[Infant mortality rate (per 1,000 live births)]]&lt;=250)</f>
        <v>1</v>
      </c>
      <c r="V9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9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999" s="2" t="b">
        <f>ISNUMBER(Development_Indicators[Year])</f>
        <v>1</v>
      </c>
      <c r="Y999" s="2">
        <f>LEN(Development_Indicators[Country Code])</f>
        <v>3</v>
      </c>
    </row>
    <row r="1000" spans="1:25" x14ac:dyDescent="0.3">
      <c r="A1000" s="2" t="s">
        <v>1179</v>
      </c>
      <c r="B1000" s="2" t="s">
        <v>1178</v>
      </c>
      <c r="C1000" s="2" t="s">
        <v>1576</v>
      </c>
      <c r="D1000" s="2" t="s">
        <v>1575</v>
      </c>
      <c r="E1000">
        <v>1964</v>
      </c>
      <c r="F1000">
        <v>27.414000000000001</v>
      </c>
      <c r="G1000">
        <v>9.5429999999999993</v>
      </c>
      <c r="L1000">
        <v>54.4</v>
      </c>
      <c r="M1000">
        <v>66.86</v>
      </c>
      <c r="N1000">
        <v>545.54899999999998</v>
      </c>
      <c r="P1000" t="str">
        <f>IF(OR(Development_Indicators[[#This Row],[Year]]&gt;2018,Development_Indicators[[#This Row],[Year]]&lt;1960),"Invalid","Valid")</f>
        <v>Valid</v>
      </c>
      <c r="Q1000">
        <f>COUNTIFS(Development_Indicators[Country Code],Development_Indicators[[#This Row],[Country Code]],Development_Indicators[Year],Development_Indicators[[#This Row],[Year]])</f>
        <v>1</v>
      </c>
      <c r="R1000" t="b">
        <f>Development_Indicators[[#This Row],[GDP per capita (USD)]]&gt;0</f>
        <v>0</v>
      </c>
      <c r="S1000" t="b">
        <f>Development_Indicators[[#This Row],[GDP (USD)]]&gt;0</f>
        <v>0</v>
      </c>
      <c r="T1000" s="2" t="b">
        <f>AND(Development_Indicators[[#This Row],[Life expectancy at birth (years)]]&gt;=30,Development_Indicators[[#This Row],[Life expectancy at birth (years)]]&lt;=90)</f>
        <v>1</v>
      </c>
      <c r="U1000" s="2" t="b">
        <f>AND(Development_Indicators[[#This Row],[Infant mortality rate (per 1,000 live births)]]&gt;=0,Development_Indicators[[#This Row],[Infant mortality rate (per 1,000 live births)]]&lt;=250)</f>
        <v>1</v>
      </c>
      <c r="V10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0" s="2" t="b">
        <f>ISNUMBER(Development_Indicators[Year])</f>
        <v>1</v>
      </c>
      <c r="Y1000" s="2">
        <f>LEN(Development_Indicators[Country Code])</f>
        <v>3</v>
      </c>
    </row>
    <row r="1001" spans="1:25" x14ac:dyDescent="0.3">
      <c r="A1001" s="2" t="s">
        <v>1179</v>
      </c>
      <c r="B1001" s="2" t="s">
        <v>1178</v>
      </c>
      <c r="C1001" s="2" t="s">
        <v>1576</v>
      </c>
      <c r="D1001" s="2" t="s">
        <v>1575</v>
      </c>
      <c r="E1001">
        <v>1963</v>
      </c>
      <c r="F1001">
        <v>28.395</v>
      </c>
      <c r="G1001">
        <v>9.7970000000000006</v>
      </c>
      <c r="L1001">
        <v>57.6</v>
      </c>
      <c r="M1001">
        <v>66.381</v>
      </c>
      <c r="N1001">
        <v>543.32600000000002</v>
      </c>
      <c r="P1001" t="str">
        <f>IF(OR(Development_Indicators[[#This Row],[Year]]&gt;2018,Development_Indicators[[#This Row],[Year]]&lt;1960),"Invalid","Valid")</f>
        <v>Valid</v>
      </c>
      <c r="Q1001">
        <f>COUNTIFS(Development_Indicators[Country Code],Development_Indicators[[#This Row],[Country Code]],Development_Indicators[Year],Development_Indicators[[#This Row],[Year]])</f>
        <v>1</v>
      </c>
      <c r="R1001" t="b">
        <f>Development_Indicators[[#This Row],[GDP per capita (USD)]]&gt;0</f>
        <v>0</v>
      </c>
      <c r="S1001" t="b">
        <f>Development_Indicators[[#This Row],[GDP (USD)]]&gt;0</f>
        <v>0</v>
      </c>
      <c r="T1001" s="2" t="b">
        <f>AND(Development_Indicators[[#This Row],[Life expectancy at birth (years)]]&gt;=30,Development_Indicators[[#This Row],[Life expectancy at birth (years)]]&lt;=90)</f>
        <v>1</v>
      </c>
      <c r="U1001" s="2" t="b">
        <f>AND(Development_Indicators[[#This Row],[Infant mortality rate (per 1,000 live births)]]&gt;=0,Development_Indicators[[#This Row],[Infant mortality rate (per 1,000 live births)]]&lt;=250)</f>
        <v>1</v>
      </c>
      <c r="V10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1" s="2" t="b">
        <f>ISNUMBER(Development_Indicators[Year])</f>
        <v>1</v>
      </c>
      <c r="Y1001" s="2">
        <f>LEN(Development_Indicators[Country Code])</f>
        <v>3</v>
      </c>
    </row>
    <row r="1002" spans="1:25" x14ac:dyDescent="0.3">
      <c r="A1002" s="2" t="s">
        <v>1179</v>
      </c>
      <c r="B1002" s="2" t="s">
        <v>1178</v>
      </c>
      <c r="C1002" s="2" t="s">
        <v>1576</v>
      </c>
      <c r="D1002" s="2" t="s">
        <v>1575</v>
      </c>
      <c r="E1002">
        <v>1962</v>
      </c>
      <c r="F1002">
        <v>29.25</v>
      </c>
      <c r="G1002">
        <v>10.098000000000001</v>
      </c>
      <c r="L1002">
        <v>61.1</v>
      </c>
      <c r="M1002">
        <v>65.831000000000003</v>
      </c>
      <c r="N1002">
        <v>541.00699999999995</v>
      </c>
      <c r="P1002" t="str">
        <f>IF(OR(Development_Indicators[[#This Row],[Year]]&gt;2018,Development_Indicators[[#This Row],[Year]]&lt;1960),"Invalid","Valid")</f>
        <v>Valid</v>
      </c>
      <c r="Q1002">
        <f>COUNTIFS(Development_Indicators[Country Code],Development_Indicators[[#This Row],[Country Code]],Development_Indicators[Year],Development_Indicators[[#This Row],[Year]])</f>
        <v>1</v>
      </c>
      <c r="R1002" t="b">
        <f>Development_Indicators[[#This Row],[GDP per capita (USD)]]&gt;0</f>
        <v>0</v>
      </c>
      <c r="S1002" t="b">
        <f>Development_Indicators[[#This Row],[GDP (USD)]]&gt;0</f>
        <v>0</v>
      </c>
      <c r="T1002" s="2" t="b">
        <f>AND(Development_Indicators[[#This Row],[Life expectancy at birth (years)]]&gt;=30,Development_Indicators[[#This Row],[Life expectancy at birth (years)]]&lt;=90)</f>
        <v>1</v>
      </c>
      <c r="U1002" s="2" t="b">
        <f>AND(Development_Indicators[[#This Row],[Infant mortality rate (per 1,000 live births)]]&gt;=0,Development_Indicators[[#This Row],[Infant mortality rate (per 1,000 live births)]]&lt;=250)</f>
        <v>1</v>
      </c>
      <c r="V10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2" s="2" t="b">
        <f>ISNUMBER(Development_Indicators[Year])</f>
        <v>1</v>
      </c>
      <c r="Y1002" s="2">
        <f>LEN(Development_Indicators[Country Code])</f>
        <v>3</v>
      </c>
    </row>
    <row r="1003" spans="1:25" x14ac:dyDescent="0.3">
      <c r="A1003" s="2" t="s">
        <v>1179</v>
      </c>
      <c r="B1003" s="2" t="s">
        <v>1178</v>
      </c>
      <c r="C1003" s="2" t="s">
        <v>1576</v>
      </c>
      <c r="D1003" s="2" t="s">
        <v>1575</v>
      </c>
      <c r="E1003">
        <v>1961</v>
      </c>
      <c r="F1003">
        <v>29.968</v>
      </c>
      <c r="G1003">
        <v>10.443</v>
      </c>
      <c r="L1003">
        <v>65</v>
      </c>
      <c r="M1003">
        <v>65.197999999999993</v>
      </c>
      <c r="N1003">
        <v>538.87900000000002</v>
      </c>
      <c r="P1003" t="str">
        <f>IF(OR(Development_Indicators[[#This Row],[Year]]&gt;2018,Development_Indicators[[#This Row],[Year]]&lt;1960),"Invalid","Valid")</f>
        <v>Valid</v>
      </c>
      <c r="Q1003">
        <f>COUNTIFS(Development_Indicators[Country Code],Development_Indicators[[#This Row],[Country Code]],Development_Indicators[Year],Development_Indicators[[#This Row],[Year]])</f>
        <v>1</v>
      </c>
      <c r="R1003" t="b">
        <f>Development_Indicators[[#This Row],[GDP per capita (USD)]]&gt;0</f>
        <v>0</v>
      </c>
      <c r="S1003" t="b">
        <f>Development_Indicators[[#This Row],[GDP (USD)]]&gt;0</f>
        <v>0</v>
      </c>
      <c r="T1003" s="2" t="b">
        <f>AND(Development_Indicators[[#This Row],[Life expectancy at birth (years)]]&gt;=30,Development_Indicators[[#This Row],[Life expectancy at birth (years)]]&lt;=90)</f>
        <v>1</v>
      </c>
      <c r="U1003" s="2" t="b">
        <f>AND(Development_Indicators[[#This Row],[Infant mortality rate (per 1,000 live births)]]&gt;=0,Development_Indicators[[#This Row],[Infant mortality rate (per 1,000 live births)]]&lt;=250)</f>
        <v>1</v>
      </c>
      <c r="V10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3" s="2" t="b">
        <f>ISNUMBER(Development_Indicators[Year])</f>
        <v>1</v>
      </c>
      <c r="Y1003" s="2">
        <f>LEN(Development_Indicators[Country Code])</f>
        <v>3</v>
      </c>
    </row>
    <row r="1004" spans="1:25" x14ac:dyDescent="0.3">
      <c r="A1004" s="2" t="s">
        <v>1179</v>
      </c>
      <c r="B1004" s="2" t="s">
        <v>1178</v>
      </c>
      <c r="C1004" s="2" t="s">
        <v>1576</v>
      </c>
      <c r="D1004" s="2" t="s">
        <v>1575</v>
      </c>
      <c r="E1004">
        <v>1960</v>
      </c>
      <c r="F1004">
        <v>30.56</v>
      </c>
      <c r="G1004">
        <v>10.826000000000001</v>
      </c>
      <c r="L1004">
        <v>69.599999999999994</v>
      </c>
      <c r="M1004">
        <v>64.471999999999994</v>
      </c>
      <c r="P1004" t="str">
        <f>IF(OR(Development_Indicators[[#This Row],[Year]]&gt;2018,Development_Indicators[[#This Row],[Year]]&lt;1960),"Invalid","Valid")</f>
        <v>Valid</v>
      </c>
      <c r="Q1004">
        <f>COUNTIFS(Development_Indicators[Country Code],Development_Indicators[[#This Row],[Country Code]],Development_Indicators[Year],Development_Indicators[[#This Row],[Year]])</f>
        <v>1</v>
      </c>
      <c r="R1004" t="b">
        <f>Development_Indicators[[#This Row],[GDP per capita (USD)]]&gt;0</f>
        <v>0</v>
      </c>
      <c r="S1004" t="b">
        <f>Development_Indicators[[#This Row],[GDP (USD)]]&gt;0</f>
        <v>0</v>
      </c>
      <c r="T1004" s="2" t="b">
        <f>AND(Development_Indicators[[#This Row],[Life expectancy at birth (years)]]&gt;=30,Development_Indicators[[#This Row],[Life expectancy at birth (years)]]&lt;=90)</f>
        <v>1</v>
      </c>
      <c r="U1004" s="2" t="b">
        <f>AND(Development_Indicators[[#This Row],[Infant mortality rate (per 1,000 live births)]]&gt;=0,Development_Indicators[[#This Row],[Infant mortality rate (per 1,000 live births)]]&lt;=250)</f>
        <v>1</v>
      </c>
      <c r="V10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04" s="2" t="b">
        <f>ISNUMBER(Development_Indicators[Year])</f>
        <v>1</v>
      </c>
      <c r="Y1004" s="2">
        <f>LEN(Development_Indicators[Country Code])</f>
        <v>3</v>
      </c>
    </row>
    <row r="1005" spans="1:25" x14ac:dyDescent="0.3">
      <c r="A1005" s="2" t="s">
        <v>1171</v>
      </c>
      <c r="B1005" s="2" t="s">
        <v>1170</v>
      </c>
      <c r="C1005" s="2" t="s">
        <v>1569</v>
      </c>
      <c r="D1005" s="2" t="s">
        <v>1570</v>
      </c>
      <c r="E1005">
        <v>2018</v>
      </c>
      <c r="I1005">
        <v>59662500000</v>
      </c>
      <c r="J1005">
        <v>6289.94</v>
      </c>
      <c r="K1005">
        <v>79.129900000000006</v>
      </c>
      <c r="L1005">
        <v>2.6</v>
      </c>
      <c r="N1005">
        <v>46.7288</v>
      </c>
      <c r="O1005">
        <v>5.7080000000000002</v>
      </c>
      <c r="P1005" t="str">
        <f>IF(OR(Development_Indicators[[#This Row],[Year]]&gt;2018,Development_Indicators[[#This Row],[Year]]&lt;1960),"Invalid","Valid")</f>
        <v>Valid</v>
      </c>
      <c r="Q1005">
        <f>COUNTIFS(Development_Indicators[Country Code],Development_Indicators[[#This Row],[Country Code]],Development_Indicators[Year],Development_Indicators[[#This Row],[Year]])</f>
        <v>1</v>
      </c>
      <c r="R1005" t="b">
        <f>Development_Indicators[[#This Row],[GDP per capita (USD)]]&gt;0</f>
        <v>1</v>
      </c>
      <c r="S1005" t="b">
        <f>Development_Indicators[[#This Row],[GDP (USD)]]&gt;0</f>
        <v>1</v>
      </c>
      <c r="T1005" s="2" t="b">
        <f>AND(Development_Indicators[[#This Row],[Life expectancy at birth (years)]]&gt;=30,Development_Indicators[[#This Row],[Life expectancy at birth (years)]]&lt;=90)</f>
        <v>0</v>
      </c>
      <c r="U1005" s="2" t="b">
        <f>AND(Development_Indicators[[#This Row],[Infant mortality rate (per 1,000 live births)]]&gt;=0,Development_Indicators[[#This Row],[Infant mortality rate (per 1,000 live births)]]&lt;=250)</f>
        <v>1</v>
      </c>
      <c r="V10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5" s="2" t="b">
        <f>ISNUMBER(Development_Indicators[Year])</f>
        <v>1</v>
      </c>
      <c r="Y1005" s="2">
        <f>LEN(Development_Indicators[Country Code])</f>
        <v>3</v>
      </c>
    </row>
    <row r="1006" spans="1:25" x14ac:dyDescent="0.3">
      <c r="A1006" s="2" t="s">
        <v>1171</v>
      </c>
      <c r="B1006" s="2" t="s">
        <v>1170</v>
      </c>
      <c r="C1006" s="2" t="s">
        <v>1569</v>
      </c>
      <c r="D1006" s="2" t="s">
        <v>1570</v>
      </c>
      <c r="E1006">
        <v>2017</v>
      </c>
      <c r="F1006">
        <v>10.8</v>
      </c>
      <c r="G1006">
        <v>12.6</v>
      </c>
      <c r="I1006">
        <v>54726600000</v>
      </c>
      <c r="J1006">
        <v>5761.75</v>
      </c>
      <c r="K1006">
        <v>74.436400000000006</v>
      </c>
      <c r="L1006">
        <v>2.7</v>
      </c>
      <c r="M1006">
        <v>74.129300000000001</v>
      </c>
      <c r="N1006">
        <v>46.792200000000001</v>
      </c>
      <c r="O1006">
        <v>5.65</v>
      </c>
      <c r="P1006" t="str">
        <f>IF(OR(Development_Indicators[[#This Row],[Year]]&gt;2018,Development_Indicators[[#This Row],[Year]]&lt;1960),"Invalid","Valid")</f>
        <v>Valid</v>
      </c>
      <c r="Q1006">
        <f>COUNTIFS(Development_Indicators[Country Code],Development_Indicators[[#This Row],[Country Code]],Development_Indicators[Year],Development_Indicators[[#This Row],[Year]])</f>
        <v>1</v>
      </c>
      <c r="R1006" t="b">
        <f>Development_Indicators[[#This Row],[GDP per capita (USD)]]&gt;0</f>
        <v>1</v>
      </c>
      <c r="S1006" t="b">
        <f>Development_Indicators[[#This Row],[GDP (USD)]]&gt;0</f>
        <v>1</v>
      </c>
      <c r="T1006" s="2" t="b">
        <f>AND(Development_Indicators[[#This Row],[Life expectancy at birth (years)]]&gt;=30,Development_Indicators[[#This Row],[Life expectancy at birth (years)]]&lt;=90)</f>
        <v>1</v>
      </c>
      <c r="U1006" s="2" t="b">
        <f>AND(Development_Indicators[[#This Row],[Infant mortality rate (per 1,000 live births)]]&gt;=0,Development_Indicators[[#This Row],[Infant mortality rate (per 1,000 live births)]]&lt;=250)</f>
        <v>1</v>
      </c>
      <c r="V10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6" s="2" t="b">
        <f>ISNUMBER(Development_Indicators[Year])</f>
        <v>1</v>
      </c>
      <c r="Y1006" s="2">
        <f>LEN(Development_Indicators[Country Code])</f>
        <v>3</v>
      </c>
    </row>
    <row r="1007" spans="1:25" x14ac:dyDescent="0.3">
      <c r="A1007" s="2" t="s">
        <v>1171</v>
      </c>
      <c r="B1007" s="2" t="s">
        <v>1170</v>
      </c>
      <c r="C1007" s="2" t="s">
        <v>1569</v>
      </c>
      <c r="D1007" s="2" t="s">
        <v>1570</v>
      </c>
      <c r="E1007">
        <v>2016</v>
      </c>
      <c r="F1007">
        <v>12.4</v>
      </c>
      <c r="G1007">
        <v>12.6</v>
      </c>
      <c r="I1007">
        <v>47722700000</v>
      </c>
      <c r="J1007">
        <v>5022.63</v>
      </c>
      <c r="K1007">
        <v>71.113</v>
      </c>
      <c r="L1007">
        <v>2.9</v>
      </c>
      <c r="M1007">
        <v>73.826800000000006</v>
      </c>
      <c r="N1007">
        <v>46.808399999999999</v>
      </c>
      <c r="O1007">
        <v>5.84</v>
      </c>
      <c r="P1007" t="str">
        <f>IF(OR(Development_Indicators[[#This Row],[Year]]&gt;2018,Development_Indicators[[#This Row],[Year]]&lt;1960),"Invalid","Valid")</f>
        <v>Valid</v>
      </c>
      <c r="Q1007">
        <f>COUNTIFS(Development_Indicators[Country Code],Development_Indicators[[#This Row],[Country Code]],Development_Indicators[Year],Development_Indicators[[#This Row],[Year]])</f>
        <v>1</v>
      </c>
      <c r="R1007" t="b">
        <f>Development_Indicators[[#This Row],[GDP per capita (USD)]]&gt;0</f>
        <v>1</v>
      </c>
      <c r="S1007" t="b">
        <f>Development_Indicators[[#This Row],[GDP (USD)]]&gt;0</f>
        <v>1</v>
      </c>
      <c r="T1007" s="2" t="b">
        <f>AND(Development_Indicators[[#This Row],[Life expectancy at birth (years)]]&gt;=30,Development_Indicators[[#This Row],[Life expectancy at birth (years)]]&lt;=90)</f>
        <v>1</v>
      </c>
      <c r="U1007" s="2" t="b">
        <f>AND(Development_Indicators[[#This Row],[Infant mortality rate (per 1,000 live births)]]&gt;=0,Development_Indicators[[#This Row],[Infant mortality rate (per 1,000 live births)]]&lt;=250)</f>
        <v>1</v>
      </c>
      <c r="V10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7" s="2" t="b">
        <f>ISNUMBER(Development_Indicators[Year])</f>
        <v>1</v>
      </c>
      <c r="Y1007" s="2">
        <f>LEN(Development_Indicators[Country Code])</f>
        <v>3</v>
      </c>
    </row>
    <row r="1008" spans="1:25" x14ac:dyDescent="0.3">
      <c r="A1008" s="2" t="s">
        <v>1171</v>
      </c>
      <c r="B1008" s="2" t="s">
        <v>1170</v>
      </c>
      <c r="C1008" s="2" t="s">
        <v>1569</v>
      </c>
      <c r="D1008" s="2" t="s">
        <v>1570</v>
      </c>
      <c r="E1008">
        <v>2015</v>
      </c>
      <c r="F1008">
        <v>12.5</v>
      </c>
      <c r="G1008">
        <v>12.6</v>
      </c>
      <c r="I1008">
        <v>56454700000</v>
      </c>
      <c r="J1008">
        <v>5949.11</v>
      </c>
      <c r="K1008">
        <v>62.230400000000003</v>
      </c>
      <c r="L1008">
        <v>3</v>
      </c>
      <c r="M1008">
        <v>73.624399999999994</v>
      </c>
      <c r="N1008">
        <v>46.751899999999999</v>
      </c>
      <c r="O1008">
        <v>5.9130000000000003</v>
      </c>
      <c r="P1008" t="str">
        <f>IF(OR(Development_Indicators[[#This Row],[Year]]&gt;2018,Development_Indicators[[#This Row],[Year]]&lt;1960),"Invalid","Valid")</f>
        <v>Valid</v>
      </c>
      <c r="Q1008">
        <f>COUNTIFS(Development_Indicators[Country Code],Development_Indicators[[#This Row],[Country Code]],Development_Indicators[Year],Development_Indicators[[#This Row],[Year]])</f>
        <v>1</v>
      </c>
      <c r="R1008" t="b">
        <f>Development_Indicators[[#This Row],[GDP per capita (USD)]]&gt;0</f>
        <v>1</v>
      </c>
      <c r="S1008" t="b">
        <f>Development_Indicators[[#This Row],[GDP (USD)]]&gt;0</f>
        <v>1</v>
      </c>
      <c r="T1008" s="2" t="b">
        <f>AND(Development_Indicators[[#This Row],[Life expectancy at birth (years)]]&gt;=30,Development_Indicators[[#This Row],[Life expectancy at birth (years)]]&lt;=90)</f>
        <v>1</v>
      </c>
      <c r="U1008" s="2" t="b">
        <f>AND(Development_Indicators[[#This Row],[Infant mortality rate (per 1,000 live births)]]&gt;=0,Development_Indicators[[#This Row],[Infant mortality rate (per 1,000 live births)]]&lt;=250)</f>
        <v>1</v>
      </c>
      <c r="V10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8" s="2" t="b">
        <f>ISNUMBER(Development_Indicators[Year])</f>
        <v>1</v>
      </c>
      <c r="Y1008" s="2">
        <f>LEN(Development_Indicators[Country Code])</f>
        <v>3</v>
      </c>
    </row>
    <row r="1009" spans="1:25" x14ac:dyDescent="0.3">
      <c r="A1009" s="2" t="s">
        <v>1171</v>
      </c>
      <c r="B1009" s="2" t="s">
        <v>1170</v>
      </c>
      <c r="C1009" s="2" t="s">
        <v>1569</v>
      </c>
      <c r="D1009" s="2" t="s">
        <v>1570</v>
      </c>
      <c r="E1009">
        <v>2014</v>
      </c>
      <c r="F1009">
        <v>12.5</v>
      </c>
      <c r="G1009">
        <v>12.8</v>
      </c>
      <c r="H1009">
        <v>3679.98</v>
      </c>
      <c r="I1009">
        <v>78813800000</v>
      </c>
      <c r="J1009">
        <v>8318.51</v>
      </c>
      <c r="K1009">
        <v>59.02</v>
      </c>
      <c r="L1009">
        <v>3.2</v>
      </c>
      <c r="M1009">
        <v>72.970699999999994</v>
      </c>
      <c r="N1009">
        <v>46.678699999999999</v>
      </c>
      <c r="O1009">
        <v>5.8929999999999998</v>
      </c>
      <c r="P1009" t="str">
        <f>IF(OR(Development_Indicators[[#This Row],[Year]]&gt;2018,Development_Indicators[[#This Row],[Year]]&lt;1960),"Invalid","Valid")</f>
        <v>Valid</v>
      </c>
      <c r="Q1009">
        <f>COUNTIFS(Development_Indicators[Country Code],Development_Indicators[[#This Row],[Country Code]],Development_Indicators[Year],Development_Indicators[[#This Row],[Year]])</f>
        <v>1</v>
      </c>
      <c r="R1009" t="b">
        <f>Development_Indicators[[#This Row],[GDP per capita (USD)]]&gt;0</f>
        <v>1</v>
      </c>
      <c r="S1009" t="b">
        <f>Development_Indicators[[#This Row],[GDP (USD)]]&gt;0</f>
        <v>1</v>
      </c>
      <c r="T1009" s="2" t="b">
        <f>AND(Development_Indicators[[#This Row],[Life expectancy at birth (years)]]&gt;=30,Development_Indicators[[#This Row],[Life expectancy at birth (years)]]&lt;=90)</f>
        <v>1</v>
      </c>
      <c r="U1009" s="2" t="b">
        <f>AND(Development_Indicators[[#This Row],[Infant mortality rate (per 1,000 live births)]]&gt;=0,Development_Indicators[[#This Row],[Infant mortality rate (per 1,000 live births)]]&lt;=250)</f>
        <v>1</v>
      </c>
      <c r="V10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09" s="2" t="b">
        <f>ISNUMBER(Development_Indicators[Year])</f>
        <v>1</v>
      </c>
      <c r="Y1009" s="2">
        <f>LEN(Development_Indicators[Country Code])</f>
        <v>3</v>
      </c>
    </row>
    <row r="1010" spans="1:25" x14ac:dyDescent="0.3">
      <c r="A1010" s="2" t="s">
        <v>1171</v>
      </c>
      <c r="B1010" s="2" t="s">
        <v>1170</v>
      </c>
      <c r="C1010" s="2" t="s">
        <v>1569</v>
      </c>
      <c r="D1010" s="2" t="s">
        <v>1570</v>
      </c>
      <c r="E1010">
        <v>2013</v>
      </c>
      <c r="F1010">
        <v>12.5</v>
      </c>
      <c r="G1010">
        <v>13.2</v>
      </c>
      <c r="H1010">
        <v>3648.32</v>
      </c>
      <c r="I1010">
        <v>75528000000</v>
      </c>
      <c r="J1010">
        <v>7978.87</v>
      </c>
      <c r="K1010">
        <v>54.17</v>
      </c>
      <c r="L1010">
        <v>3.4</v>
      </c>
      <c r="M1010">
        <v>72.470699999999994</v>
      </c>
      <c r="N1010">
        <v>46.651699999999998</v>
      </c>
      <c r="O1010">
        <v>5.9349999999999996</v>
      </c>
      <c r="P1010" t="str">
        <f>IF(OR(Development_Indicators[[#This Row],[Year]]&gt;2018,Development_Indicators[[#This Row],[Year]]&lt;1960),"Invalid","Valid")</f>
        <v>Valid</v>
      </c>
      <c r="Q1010">
        <f>COUNTIFS(Development_Indicators[Country Code],Development_Indicators[[#This Row],[Country Code]],Development_Indicators[Year],Development_Indicators[[#This Row],[Year]])</f>
        <v>1</v>
      </c>
      <c r="R1010" t="b">
        <f>Development_Indicators[[#This Row],[GDP per capita (USD)]]&gt;0</f>
        <v>1</v>
      </c>
      <c r="S1010" t="b">
        <f>Development_Indicators[[#This Row],[GDP (USD)]]&gt;0</f>
        <v>1</v>
      </c>
      <c r="T1010" s="2" t="b">
        <f>AND(Development_Indicators[[#This Row],[Life expectancy at birth (years)]]&gt;=30,Development_Indicators[[#This Row],[Life expectancy at birth (years)]]&lt;=90)</f>
        <v>1</v>
      </c>
      <c r="U1010" s="2" t="b">
        <f>AND(Development_Indicators[[#This Row],[Infant mortality rate (per 1,000 live births)]]&gt;=0,Development_Indicators[[#This Row],[Infant mortality rate (per 1,000 live births)]]&lt;=250)</f>
        <v>1</v>
      </c>
      <c r="V10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0" s="2" t="b">
        <f>ISNUMBER(Development_Indicators[Year])</f>
        <v>1</v>
      </c>
      <c r="Y1010" s="2">
        <f>LEN(Development_Indicators[Country Code])</f>
        <v>3</v>
      </c>
    </row>
    <row r="1011" spans="1:25" x14ac:dyDescent="0.3">
      <c r="A1011" s="2" t="s">
        <v>1171</v>
      </c>
      <c r="B1011" s="2" t="s">
        <v>1170</v>
      </c>
      <c r="C1011" s="2" t="s">
        <v>1569</v>
      </c>
      <c r="D1011" s="2" t="s">
        <v>1570</v>
      </c>
      <c r="E1011">
        <v>2012</v>
      </c>
      <c r="F1011">
        <v>12.2</v>
      </c>
      <c r="G1011">
        <v>13.4</v>
      </c>
      <c r="H1011">
        <v>3697.4</v>
      </c>
      <c r="I1011">
        <v>65685100000</v>
      </c>
      <c r="J1011">
        <v>6940.16</v>
      </c>
      <c r="K1011">
        <v>46.91</v>
      </c>
      <c r="L1011">
        <v>3.6</v>
      </c>
      <c r="M1011">
        <v>71.965900000000005</v>
      </c>
      <c r="N1011">
        <v>46.643799999999999</v>
      </c>
      <c r="O1011">
        <v>6.0380000000000003</v>
      </c>
      <c r="P1011" t="str">
        <f>IF(OR(Development_Indicators[[#This Row],[Year]]&gt;2018,Development_Indicators[[#This Row],[Year]]&lt;1960),"Invalid","Valid")</f>
        <v>Valid</v>
      </c>
      <c r="Q1011">
        <f>COUNTIFS(Development_Indicators[Country Code],Development_Indicators[[#This Row],[Country Code]],Development_Indicators[Year],Development_Indicators[[#This Row],[Year]])</f>
        <v>1</v>
      </c>
      <c r="R1011" t="b">
        <f>Development_Indicators[[#This Row],[GDP per capita (USD)]]&gt;0</f>
        <v>1</v>
      </c>
      <c r="S1011" t="b">
        <f>Development_Indicators[[#This Row],[GDP (USD)]]&gt;0</f>
        <v>1</v>
      </c>
      <c r="T1011" s="2" t="b">
        <f>AND(Development_Indicators[[#This Row],[Life expectancy at birth (years)]]&gt;=30,Development_Indicators[[#This Row],[Life expectancy at birth (years)]]&lt;=90)</f>
        <v>1</v>
      </c>
      <c r="U1011" s="2" t="b">
        <f>AND(Development_Indicators[[#This Row],[Infant mortality rate (per 1,000 live births)]]&gt;=0,Development_Indicators[[#This Row],[Infant mortality rate (per 1,000 live births)]]&lt;=250)</f>
        <v>1</v>
      </c>
      <c r="V10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1" s="2" t="b">
        <f>ISNUMBER(Development_Indicators[Year])</f>
        <v>1</v>
      </c>
      <c r="Y1011" s="2">
        <f>LEN(Development_Indicators[Country Code])</f>
        <v>3</v>
      </c>
    </row>
    <row r="1012" spans="1:25" x14ac:dyDescent="0.3">
      <c r="A1012" s="2" t="s">
        <v>1171</v>
      </c>
      <c r="B1012" s="2" t="s">
        <v>1170</v>
      </c>
      <c r="C1012" s="2" t="s">
        <v>1569</v>
      </c>
      <c r="D1012" s="2" t="s">
        <v>1570</v>
      </c>
      <c r="E1012">
        <v>2011</v>
      </c>
      <c r="F1012">
        <v>11.5</v>
      </c>
      <c r="G1012">
        <v>14.3</v>
      </c>
      <c r="H1012">
        <v>3628.46</v>
      </c>
      <c r="I1012">
        <v>61757800000</v>
      </c>
      <c r="J1012">
        <v>6519.23</v>
      </c>
      <c r="K1012">
        <v>39.648899999999998</v>
      </c>
      <c r="L1012">
        <v>3.9</v>
      </c>
      <c r="M1012">
        <v>70.553700000000006</v>
      </c>
      <c r="N1012">
        <v>46.686599999999999</v>
      </c>
      <c r="O1012">
        <v>6.0750000000000002</v>
      </c>
      <c r="P1012" t="str">
        <f>IF(OR(Development_Indicators[[#This Row],[Year]]&gt;2018,Development_Indicators[[#This Row],[Year]]&lt;1960),"Invalid","Valid")</f>
        <v>Valid</v>
      </c>
      <c r="Q1012">
        <f>COUNTIFS(Development_Indicators[Country Code],Development_Indicators[[#This Row],[Country Code]],Development_Indicators[Year],Development_Indicators[[#This Row],[Year]])</f>
        <v>1</v>
      </c>
      <c r="R1012" t="b">
        <f>Development_Indicators[[#This Row],[GDP per capita (USD)]]&gt;0</f>
        <v>1</v>
      </c>
      <c r="S1012" t="b">
        <f>Development_Indicators[[#This Row],[GDP (USD)]]&gt;0</f>
        <v>1</v>
      </c>
      <c r="T1012" s="2" t="b">
        <f>AND(Development_Indicators[[#This Row],[Life expectancy at birth (years)]]&gt;=30,Development_Indicators[[#This Row],[Life expectancy at birth (years)]]&lt;=90)</f>
        <v>1</v>
      </c>
      <c r="U1012" s="2" t="b">
        <f>AND(Development_Indicators[[#This Row],[Infant mortality rate (per 1,000 live births)]]&gt;=0,Development_Indicators[[#This Row],[Infant mortality rate (per 1,000 live births)]]&lt;=250)</f>
        <v>1</v>
      </c>
      <c r="V10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2" s="2" t="b">
        <f>ISNUMBER(Development_Indicators[Year])</f>
        <v>1</v>
      </c>
      <c r="Y1012" s="2">
        <f>LEN(Development_Indicators[Country Code])</f>
        <v>3</v>
      </c>
    </row>
    <row r="1013" spans="1:25" x14ac:dyDescent="0.3">
      <c r="A1013" s="2" t="s">
        <v>1171</v>
      </c>
      <c r="B1013" s="2" t="s">
        <v>1170</v>
      </c>
      <c r="C1013" s="2" t="s">
        <v>1569</v>
      </c>
      <c r="D1013" s="2" t="s">
        <v>1570</v>
      </c>
      <c r="E1013">
        <v>2010</v>
      </c>
      <c r="F1013">
        <v>11.4</v>
      </c>
      <c r="G1013">
        <v>14.5</v>
      </c>
      <c r="H1013">
        <v>3563.64</v>
      </c>
      <c r="I1013">
        <v>58665100000</v>
      </c>
      <c r="J1013">
        <v>6181.4</v>
      </c>
      <c r="K1013">
        <v>31.8</v>
      </c>
      <c r="L1013">
        <v>4.2</v>
      </c>
      <c r="M1013">
        <v>70.404899999999998</v>
      </c>
      <c r="N1013">
        <v>46.774700000000003</v>
      </c>
      <c r="O1013">
        <v>6.0609999999999999</v>
      </c>
      <c r="P1013" t="str">
        <f>IF(OR(Development_Indicators[[#This Row],[Year]]&gt;2018,Development_Indicators[[#This Row],[Year]]&lt;1960),"Invalid","Valid")</f>
        <v>Valid</v>
      </c>
      <c r="Q1013">
        <f>COUNTIFS(Development_Indicators[Country Code],Development_Indicators[[#This Row],[Country Code]],Development_Indicators[Year],Development_Indicators[[#This Row],[Year]])</f>
        <v>1</v>
      </c>
      <c r="R1013" t="b">
        <f>Development_Indicators[[#This Row],[GDP per capita (USD)]]&gt;0</f>
        <v>1</v>
      </c>
      <c r="S1013" t="b">
        <f>Development_Indicators[[#This Row],[GDP (USD)]]&gt;0</f>
        <v>1</v>
      </c>
      <c r="T1013" s="2" t="b">
        <f>AND(Development_Indicators[[#This Row],[Life expectancy at birth (years)]]&gt;=30,Development_Indicators[[#This Row],[Life expectancy at birth (years)]]&lt;=90)</f>
        <v>1</v>
      </c>
      <c r="U1013" s="2" t="b">
        <f>AND(Development_Indicators[[#This Row],[Infant mortality rate (per 1,000 live births)]]&gt;=0,Development_Indicators[[#This Row],[Infant mortality rate (per 1,000 live births)]]&lt;=250)</f>
        <v>1</v>
      </c>
      <c r="V10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3" s="2" t="b">
        <f>ISNUMBER(Development_Indicators[Year])</f>
        <v>1</v>
      </c>
      <c r="Y1013" s="2">
        <f>LEN(Development_Indicators[Country Code])</f>
        <v>3</v>
      </c>
    </row>
    <row r="1014" spans="1:25" x14ac:dyDescent="0.3">
      <c r="A1014" s="2" t="s">
        <v>1171</v>
      </c>
      <c r="B1014" s="2" t="s">
        <v>1170</v>
      </c>
      <c r="C1014" s="2" t="s">
        <v>1569</v>
      </c>
      <c r="D1014" s="2" t="s">
        <v>1570</v>
      </c>
      <c r="E1014">
        <v>2009</v>
      </c>
      <c r="F1014">
        <v>11.4</v>
      </c>
      <c r="G1014">
        <v>14.1</v>
      </c>
      <c r="H1014">
        <v>3298.7</v>
      </c>
      <c r="I1014">
        <v>50874100000</v>
      </c>
      <c r="J1014">
        <v>5351.36</v>
      </c>
      <c r="K1014">
        <v>27.43</v>
      </c>
      <c r="L1014">
        <v>4.5999999999999996</v>
      </c>
      <c r="M1014">
        <v>70.407300000000006</v>
      </c>
      <c r="N1014">
        <v>46.872900000000001</v>
      </c>
      <c r="O1014">
        <v>6.1</v>
      </c>
      <c r="P1014" t="str">
        <f>IF(OR(Development_Indicators[[#This Row],[Year]]&gt;2018,Development_Indicators[[#This Row],[Year]]&lt;1960),"Invalid","Valid")</f>
        <v>Valid</v>
      </c>
      <c r="Q1014">
        <f>COUNTIFS(Development_Indicators[Country Code],Development_Indicators[[#This Row],[Country Code]],Development_Indicators[Year],Development_Indicators[[#This Row],[Year]])</f>
        <v>1</v>
      </c>
      <c r="R1014" t="b">
        <f>Development_Indicators[[#This Row],[GDP per capita (USD)]]&gt;0</f>
        <v>1</v>
      </c>
      <c r="S1014" t="b">
        <f>Development_Indicators[[#This Row],[GDP (USD)]]&gt;0</f>
        <v>1</v>
      </c>
      <c r="T1014" s="2" t="b">
        <f>AND(Development_Indicators[[#This Row],[Life expectancy at birth (years)]]&gt;=30,Development_Indicators[[#This Row],[Life expectancy at birth (years)]]&lt;=90)</f>
        <v>1</v>
      </c>
      <c r="U1014" s="2" t="b">
        <f>AND(Development_Indicators[[#This Row],[Infant mortality rate (per 1,000 live births)]]&gt;=0,Development_Indicators[[#This Row],[Infant mortality rate (per 1,000 live births)]]&lt;=250)</f>
        <v>1</v>
      </c>
      <c r="V10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4" s="2" t="b">
        <f>ISNUMBER(Development_Indicators[Year])</f>
        <v>1</v>
      </c>
      <c r="Y1014" s="2">
        <f>LEN(Development_Indicators[Country Code])</f>
        <v>3</v>
      </c>
    </row>
    <row r="1015" spans="1:25" x14ac:dyDescent="0.3">
      <c r="A1015" s="2" t="s">
        <v>1171</v>
      </c>
      <c r="B1015" s="2" t="s">
        <v>1170</v>
      </c>
      <c r="C1015" s="2" t="s">
        <v>1569</v>
      </c>
      <c r="D1015" s="2" t="s">
        <v>1570</v>
      </c>
      <c r="E1015">
        <v>2008</v>
      </c>
      <c r="F1015">
        <v>11.1</v>
      </c>
      <c r="G1015">
        <v>13.8</v>
      </c>
      <c r="H1015">
        <v>3481.74</v>
      </c>
      <c r="I1015">
        <v>60763500000</v>
      </c>
      <c r="J1015">
        <v>6377.37</v>
      </c>
      <c r="K1015">
        <v>23</v>
      </c>
      <c r="L1015">
        <v>5</v>
      </c>
      <c r="M1015">
        <v>70.456100000000006</v>
      </c>
      <c r="N1015">
        <v>46.959000000000003</v>
      </c>
      <c r="O1015">
        <v>6.1219999999999999</v>
      </c>
      <c r="P1015" t="str">
        <f>IF(OR(Development_Indicators[[#This Row],[Year]]&gt;2018,Development_Indicators[[#This Row],[Year]]&lt;1960),"Invalid","Valid")</f>
        <v>Valid</v>
      </c>
      <c r="Q1015">
        <f>COUNTIFS(Development_Indicators[Country Code],Development_Indicators[[#This Row],[Country Code]],Development_Indicators[Year],Development_Indicators[[#This Row],[Year]])</f>
        <v>1</v>
      </c>
      <c r="R1015" t="b">
        <f>Development_Indicators[[#This Row],[GDP per capita (USD)]]&gt;0</f>
        <v>1</v>
      </c>
      <c r="S1015" t="b">
        <f>Development_Indicators[[#This Row],[GDP (USD)]]&gt;0</f>
        <v>1</v>
      </c>
      <c r="T1015" s="2" t="b">
        <f>AND(Development_Indicators[[#This Row],[Life expectancy at birth (years)]]&gt;=30,Development_Indicators[[#This Row],[Life expectancy at birth (years)]]&lt;=90)</f>
        <v>1</v>
      </c>
      <c r="U1015" s="2" t="b">
        <f>AND(Development_Indicators[[#This Row],[Infant mortality rate (per 1,000 live births)]]&gt;=0,Development_Indicators[[#This Row],[Infant mortality rate (per 1,000 live births)]]&lt;=250)</f>
        <v>1</v>
      </c>
      <c r="V10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5" s="2" t="b">
        <f>ISNUMBER(Development_Indicators[Year])</f>
        <v>1</v>
      </c>
      <c r="Y1015" s="2">
        <f>LEN(Development_Indicators[Country Code])</f>
        <v>3</v>
      </c>
    </row>
    <row r="1016" spans="1:25" x14ac:dyDescent="0.3">
      <c r="A1016" s="2" t="s">
        <v>1171</v>
      </c>
      <c r="B1016" s="2" t="s">
        <v>1170</v>
      </c>
      <c r="C1016" s="2" t="s">
        <v>1569</v>
      </c>
      <c r="D1016" s="2" t="s">
        <v>1570</v>
      </c>
      <c r="E1016">
        <v>2007</v>
      </c>
      <c r="F1016">
        <v>10.7</v>
      </c>
      <c r="G1016">
        <v>13.7</v>
      </c>
      <c r="H1016">
        <v>3393.91</v>
      </c>
      <c r="I1016">
        <v>45277400000</v>
      </c>
      <c r="J1016">
        <v>4735.66</v>
      </c>
      <c r="K1016">
        <v>19.7</v>
      </c>
      <c r="L1016">
        <v>5.5</v>
      </c>
      <c r="M1016">
        <v>70.207300000000004</v>
      </c>
      <c r="N1016">
        <v>47.121499999999997</v>
      </c>
      <c r="O1016">
        <v>6.7809999999999997</v>
      </c>
      <c r="P1016" t="str">
        <f>IF(OR(Development_Indicators[[#This Row],[Year]]&gt;2018,Development_Indicators[[#This Row],[Year]]&lt;1960),"Invalid","Valid")</f>
        <v>Valid</v>
      </c>
      <c r="Q1016">
        <f>COUNTIFS(Development_Indicators[Country Code],Development_Indicators[[#This Row],[Country Code]],Development_Indicators[Year],Development_Indicators[[#This Row],[Year]])</f>
        <v>1</v>
      </c>
      <c r="R1016" t="b">
        <f>Development_Indicators[[#This Row],[GDP per capita (USD)]]&gt;0</f>
        <v>1</v>
      </c>
      <c r="S1016" t="b">
        <f>Development_Indicators[[#This Row],[GDP (USD)]]&gt;0</f>
        <v>1</v>
      </c>
      <c r="T1016" s="2" t="b">
        <f>AND(Development_Indicators[[#This Row],[Life expectancy at birth (years)]]&gt;=30,Development_Indicators[[#This Row],[Life expectancy at birth (years)]]&lt;=90)</f>
        <v>1</v>
      </c>
      <c r="U1016" s="2" t="b">
        <f>AND(Development_Indicators[[#This Row],[Infant mortality rate (per 1,000 live births)]]&gt;=0,Development_Indicators[[#This Row],[Infant mortality rate (per 1,000 live births)]]&lt;=250)</f>
        <v>1</v>
      </c>
      <c r="V10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6" s="2" t="b">
        <f>ISNUMBER(Development_Indicators[Year])</f>
        <v>1</v>
      </c>
      <c r="Y1016" s="2">
        <f>LEN(Development_Indicators[Country Code])</f>
        <v>3</v>
      </c>
    </row>
    <row r="1017" spans="1:25" x14ac:dyDescent="0.3">
      <c r="A1017" s="2" t="s">
        <v>1171</v>
      </c>
      <c r="B1017" s="2" t="s">
        <v>1170</v>
      </c>
      <c r="C1017" s="2" t="s">
        <v>1569</v>
      </c>
      <c r="D1017" s="2" t="s">
        <v>1570</v>
      </c>
      <c r="E1017">
        <v>2006</v>
      </c>
      <c r="F1017">
        <v>9.9</v>
      </c>
      <c r="G1017">
        <v>14.2</v>
      </c>
      <c r="H1017">
        <v>3365.98</v>
      </c>
      <c r="I1017">
        <v>36954300000</v>
      </c>
      <c r="J1017">
        <v>3847.43</v>
      </c>
      <c r="K1017">
        <v>16.2</v>
      </c>
      <c r="L1017">
        <v>6</v>
      </c>
      <c r="M1017">
        <v>69.404899999999998</v>
      </c>
      <c r="N1017">
        <v>47.338200000000001</v>
      </c>
      <c r="O1017">
        <v>7.6050000000000004</v>
      </c>
      <c r="P1017" t="str">
        <f>IF(OR(Development_Indicators[[#This Row],[Year]]&gt;2018,Development_Indicators[[#This Row],[Year]]&lt;1960),"Invalid","Valid")</f>
        <v>Valid</v>
      </c>
      <c r="Q1017">
        <f>COUNTIFS(Development_Indicators[Country Code],Development_Indicators[[#This Row],[Country Code]],Development_Indicators[Year],Development_Indicators[[#This Row],[Year]])</f>
        <v>1</v>
      </c>
      <c r="R1017" t="b">
        <f>Development_Indicators[[#This Row],[GDP per capita (USD)]]&gt;0</f>
        <v>1</v>
      </c>
      <c r="S1017" t="b">
        <f>Development_Indicators[[#This Row],[GDP (USD)]]&gt;0</f>
        <v>1</v>
      </c>
      <c r="T1017" s="2" t="b">
        <f>AND(Development_Indicators[[#This Row],[Life expectancy at birth (years)]]&gt;=30,Development_Indicators[[#This Row],[Life expectancy at birth (years)]]&lt;=90)</f>
        <v>1</v>
      </c>
      <c r="U1017" s="2" t="b">
        <f>AND(Development_Indicators[[#This Row],[Infant mortality rate (per 1,000 live births)]]&gt;=0,Development_Indicators[[#This Row],[Infant mortality rate (per 1,000 live births)]]&lt;=250)</f>
        <v>1</v>
      </c>
      <c r="V10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17" s="2" t="b">
        <f>ISNUMBER(Development_Indicators[Year])</f>
        <v>1</v>
      </c>
      <c r="Y1017" s="2">
        <f>LEN(Development_Indicators[Country Code])</f>
        <v>3</v>
      </c>
    </row>
    <row r="1018" spans="1:25" x14ac:dyDescent="0.3">
      <c r="A1018" s="2" t="s">
        <v>1171</v>
      </c>
      <c r="B1018" s="2" t="s">
        <v>1170</v>
      </c>
      <c r="C1018" s="2" t="s">
        <v>1569</v>
      </c>
      <c r="D1018" s="2" t="s">
        <v>1570</v>
      </c>
      <c r="E1018">
        <v>2005</v>
      </c>
      <c r="F1018">
        <v>9.3000000000000007</v>
      </c>
      <c r="G1018">
        <v>14.5</v>
      </c>
      <c r="H1018">
        <v>3245.37</v>
      </c>
      <c r="I1018">
        <v>30207600000</v>
      </c>
      <c r="J1018">
        <v>3125.81</v>
      </c>
      <c r="L1018">
        <v>6.5</v>
      </c>
      <c r="M1018">
        <v>68.851200000000006</v>
      </c>
      <c r="N1018">
        <v>47.645400000000002</v>
      </c>
      <c r="O1018">
        <v>8.5350000000000001</v>
      </c>
      <c r="P1018" t="str">
        <f>IF(OR(Development_Indicators[[#This Row],[Year]]&gt;2018,Development_Indicators[[#This Row],[Year]]&lt;1960),"Invalid","Valid")</f>
        <v>Valid</v>
      </c>
      <c r="Q1018">
        <f>COUNTIFS(Development_Indicators[Country Code],Development_Indicators[[#This Row],[Country Code]],Development_Indicators[Year],Development_Indicators[[#This Row],[Year]])</f>
        <v>1</v>
      </c>
      <c r="R1018" t="b">
        <f>Development_Indicators[[#This Row],[GDP per capita (USD)]]&gt;0</f>
        <v>1</v>
      </c>
      <c r="S1018" t="b">
        <f>Development_Indicators[[#This Row],[GDP (USD)]]&gt;0</f>
        <v>1</v>
      </c>
      <c r="T1018" s="2" t="b">
        <f>AND(Development_Indicators[[#This Row],[Life expectancy at birth (years)]]&gt;=30,Development_Indicators[[#This Row],[Life expectancy at birth (years)]]&lt;=90)</f>
        <v>1</v>
      </c>
      <c r="U1018" s="2" t="b">
        <f>AND(Development_Indicators[[#This Row],[Infant mortality rate (per 1,000 live births)]]&gt;=0,Development_Indicators[[#This Row],[Infant mortality rate (per 1,000 live births)]]&lt;=250)</f>
        <v>1</v>
      </c>
      <c r="V10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8" s="2" t="b">
        <f>ISNUMBER(Development_Indicators[Year])</f>
        <v>1</v>
      </c>
      <c r="Y1018" s="2">
        <f>LEN(Development_Indicators[Country Code])</f>
        <v>3</v>
      </c>
    </row>
    <row r="1019" spans="1:25" x14ac:dyDescent="0.3">
      <c r="A1019" s="2" t="s">
        <v>1171</v>
      </c>
      <c r="B1019" s="2" t="s">
        <v>1170</v>
      </c>
      <c r="C1019" s="2" t="s">
        <v>1569</v>
      </c>
      <c r="D1019" s="2" t="s">
        <v>1570</v>
      </c>
      <c r="E1019">
        <v>2004</v>
      </c>
      <c r="F1019">
        <v>9.1</v>
      </c>
      <c r="G1019">
        <v>14.3</v>
      </c>
      <c r="H1019">
        <v>3174.05</v>
      </c>
      <c r="I1019">
        <v>23144400000</v>
      </c>
      <c r="J1019">
        <v>2378.62</v>
      </c>
      <c r="L1019">
        <v>7.1</v>
      </c>
      <c r="M1019">
        <v>68.956100000000006</v>
      </c>
      <c r="N1019">
        <v>47.976700000000001</v>
      </c>
      <c r="O1019">
        <v>9.2720000000000002</v>
      </c>
      <c r="P1019" t="str">
        <f>IF(OR(Development_Indicators[[#This Row],[Year]]&gt;2018,Development_Indicators[[#This Row],[Year]]&lt;1960),"Invalid","Valid")</f>
        <v>Valid</v>
      </c>
      <c r="Q1019">
        <f>COUNTIFS(Development_Indicators[Country Code],Development_Indicators[[#This Row],[Country Code]],Development_Indicators[Year],Development_Indicators[[#This Row],[Year]])</f>
        <v>1</v>
      </c>
      <c r="R1019" t="b">
        <f>Development_Indicators[[#This Row],[GDP per capita (USD)]]&gt;0</f>
        <v>1</v>
      </c>
      <c r="S1019" t="b">
        <f>Development_Indicators[[#This Row],[GDP (USD)]]&gt;0</f>
        <v>1</v>
      </c>
      <c r="T1019" s="2" t="b">
        <f>AND(Development_Indicators[[#This Row],[Life expectancy at birth (years)]]&gt;=30,Development_Indicators[[#This Row],[Life expectancy at birth (years)]]&lt;=90)</f>
        <v>1</v>
      </c>
      <c r="U1019" s="2" t="b">
        <f>AND(Development_Indicators[[#This Row],[Infant mortality rate (per 1,000 live births)]]&gt;=0,Development_Indicators[[#This Row],[Infant mortality rate (per 1,000 live births)]]&lt;=250)</f>
        <v>1</v>
      </c>
      <c r="V10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19" s="2" t="b">
        <f>ISNUMBER(Development_Indicators[Year])</f>
        <v>1</v>
      </c>
      <c r="Y1019" s="2">
        <f>LEN(Development_Indicators[Country Code])</f>
        <v>3</v>
      </c>
    </row>
    <row r="1020" spans="1:25" x14ac:dyDescent="0.3">
      <c r="A1020" s="2" t="s">
        <v>1171</v>
      </c>
      <c r="B1020" s="2" t="s">
        <v>1170</v>
      </c>
      <c r="C1020" s="2" t="s">
        <v>1569</v>
      </c>
      <c r="D1020" s="2" t="s">
        <v>1570</v>
      </c>
      <c r="E1020">
        <v>2003</v>
      </c>
      <c r="F1020">
        <v>9</v>
      </c>
      <c r="G1020">
        <v>14.5</v>
      </c>
      <c r="H1020">
        <v>3063.06</v>
      </c>
      <c r="I1020">
        <v>17827800000</v>
      </c>
      <c r="J1020">
        <v>1819.77</v>
      </c>
      <c r="L1020">
        <v>7.7</v>
      </c>
      <c r="M1020">
        <v>68.553700000000006</v>
      </c>
      <c r="N1020">
        <v>48.3003</v>
      </c>
      <c r="O1020">
        <v>10.15</v>
      </c>
      <c r="P1020" t="str">
        <f>IF(OR(Development_Indicators[[#This Row],[Year]]&gt;2018,Development_Indicators[[#This Row],[Year]]&lt;1960),"Invalid","Valid")</f>
        <v>Valid</v>
      </c>
      <c r="Q1020">
        <f>COUNTIFS(Development_Indicators[Country Code],Development_Indicators[[#This Row],[Country Code]],Development_Indicators[Year],Development_Indicators[[#This Row],[Year]])</f>
        <v>1</v>
      </c>
      <c r="R1020" t="b">
        <f>Development_Indicators[[#This Row],[GDP per capita (USD)]]&gt;0</f>
        <v>1</v>
      </c>
      <c r="S1020" t="b">
        <f>Development_Indicators[[#This Row],[GDP (USD)]]&gt;0</f>
        <v>1</v>
      </c>
      <c r="T1020" s="2" t="b">
        <f>AND(Development_Indicators[[#This Row],[Life expectancy at birth (years)]]&gt;=30,Development_Indicators[[#This Row],[Life expectancy at birth (years)]]&lt;=90)</f>
        <v>1</v>
      </c>
      <c r="U1020" s="2" t="b">
        <f>AND(Development_Indicators[[#This Row],[Infant mortality rate (per 1,000 live births)]]&gt;=0,Development_Indicators[[#This Row],[Infant mortality rate (per 1,000 live births)]]&lt;=250)</f>
        <v>1</v>
      </c>
      <c r="V10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20" s="2" t="b">
        <f>ISNUMBER(Development_Indicators[Year])</f>
        <v>1</v>
      </c>
      <c r="Y1020" s="2">
        <f>LEN(Development_Indicators[Country Code])</f>
        <v>3</v>
      </c>
    </row>
    <row r="1021" spans="1:25" x14ac:dyDescent="0.3">
      <c r="A1021" s="2" t="s">
        <v>1171</v>
      </c>
      <c r="B1021" s="2" t="s">
        <v>1170</v>
      </c>
      <c r="C1021" s="2" t="s">
        <v>1569</v>
      </c>
      <c r="D1021" s="2" t="s">
        <v>1570</v>
      </c>
      <c r="E1021">
        <v>2002</v>
      </c>
      <c r="F1021">
        <v>8.9</v>
      </c>
      <c r="G1021">
        <v>14.8</v>
      </c>
      <c r="H1021">
        <v>3000.75</v>
      </c>
      <c r="I1021">
        <v>14594200000</v>
      </c>
      <c r="J1021">
        <v>1479.31</v>
      </c>
      <c r="K1021">
        <v>8.9509699999999999</v>
      </c>
      <c r="L1021">
        <v>8.4</v>
      </c>
      <c r="M1021">
        <v>68.056100000000001</v>
      </c>
      <c r="N1021">
        <v>48.639499999999998</v>
      </c>
      <c r="O1021">
        <v>10.893000000000001</v>
      </c>
      <c r="P1021" t="str">
        <f>IF(OR(Development_Indicators[[#This Row],[Year]]&gt;2018,Development_Indicators[[#This Row],[Year]]&lt;1960),"Invalid","Valid")</f>
        <v>Valid</v>
      </c>
      <c r="Q1021">
        <f>COUNTIFS(Development_Indicators[Country Code],Development_Indicators[[#This Row],[Country Code]],Development_Indicators[Year],Development_Indicators[[#This Row],[Year]])</f>
        <v>1</v>
      </c>
      <c r="R1021" t="b">
        <f>Development_Indicators[[#This Row],[GDP per capita (USD)]]&gt;0</f>
        <v>1</v>
      </c>
      <c r="S1021" t="b">
        <f>Development_Indicators[[#This Row],[GDP (USD)]]&gt;0</f>
        <v>1</v>
      </c>
      <c r="T1021" s="2" t="b">
        <f>AND(Development_Indicators[[#This Row],[Life expectancy at birth (years)]]&gt;=30,Development_Indicators[[#This Row],[Life expectancy at birth (years)]]&lt;=90)</f>
        <v>1</v>
      </c>
      <c r="U1021" s="2" t="b">
        <f>AND(Development_Indicators[[#This Row],[Infant mortality rate (per 1,000 live births)]]&gt;=0,Development_Indicators[[#This Row],[Infant mortality rate (per 1,000 live births)]]&lt;=250)</f>
        <v>1</v>
      </c>
      <c r="V10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1" s="2" t="b">
        <f>ISNUMBER(Development_Indicators[Year])</f>
        <v>1</v>
      </c>
      <c r="Y1021" s="2">
        <f>LEN(Development_Indicators[Country Code])</f>
        <v>3</v>
      </c>
    </row>
    <row r="1022" spans="1:25" x14ac:dyDescent="0.3">
      <c r="A1022" s="2" t="s">
        <v>1171</v>
      </c>
      <c r="B1022" s="2" t="s">
        <v>1170</v>
      </c>
      <c r="C1022" s="2" t="s">
        <v>1569</v>
      </c>
      <c r="D1022" s="2" t="s">
        <v>1570</v>
      </c>
      <c r="E1022">
        <v>2001</v>
      </c>
      <c r="F1022">
        <v>9.1999999999999993</v>
      </c>
      <c r="G1022">
        <v>14.1</v>
      </c>
      <c r="H1022">
        <v>3009.4</v>
      </c>
      <c r="I1022">
        <v>12354800000</v>
      </c>
      <c r="J1022">
        <v>1244.3699999999999</v>
      </c>
      <c r="K1022">
        <v>4.3006200000000003</v>
      </c>
      <c r="L1022">
        <v>9.1</v>
      </c>
      <c r="M1022">
        <v>68.507300000000001</v>
      </c>
      <c r="N1022">
        <v>48.947699999999998</v>
      </c>
      <c r="O1022">
        <v>11.314</v>
      </c>
      <c r="P1022" t="str">
        <f>IF(OR(Development_Indicators[[#This Row],[Year]]&gt;2018,Development_Indicators[[#This Row],[Year]]&lt;1960),"Invalid","Valid")</f>
        <v>Valid</v>
      </c>
      <c r="Q1022">
        <f>COUNTIFS(Development_Indicators[Country Code],Development_Indicators[[#This Row],[Country Code]],Development_Indicators[Year],Development_Indicators[[#This Row],[Year]])</f>
        <v>1</v>
      </c>
      <c r="R1022" t="b">
        <f>Development_Indicators[[#This Row],[GDP per capita (USD)]]&gt;0</f>
        <v>1</v>
      </c>
      <c r="S1022" t="b">
        <f>Development_Indicators[[#This Row],[GDP (USD)]]&gt;0</f>
        <v>1</v>
      </c>
      <c r="T1022" s="2" t="b">
        <f>AND(Development_Indicators[[#This Row],[Life expectancy at birth (years)]]&gt;=30,Development_Indicators[[#This Row],[Life expectancy at birth (years)]]&lt;=90)</f>
        <v>1</v>
      </c>
      <c r="U1022" s="2" t="b">
        <f>AND(Development_Indicators[[#This Row],[Infant mortality rate (per 1,000 live births)]]&gt;=0,Development_Indicators[[#This Row],[Infant mortality rate (per 1,000 live births)]]&lt;=250)</f>
        <v>1</v>
      </c>
      <c r="V10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2" s="2" t="b">
        <f>ISNUMBER(Development_Indicators[Year])</f>
        <v>1</v>
      </c>
      <c r="Y1022" s="2">
        <f>LEN(Development_Indicators[Country Code])</f>
        <v>3</v>
      </c>
    </row>
    <row r="1023" spans="1:25" x14ac:dyDescent="0.3">
      <c r="A1023" s="2" t="s">
        <v>1171</v>
      </c>
      <c r="B1023" s="2" t="s">
        <v>1170</v>
      </c>
      <c r="C1023" s="2" t="s">
        <v>1569</v>
      </c>
      <c r="D1023" s="2" t="s">
        <v>1570</v>
      </c>
      <c r="E1023">
        <v>2000</v>
      </c>
      <c r="F1023">
        <v>9.4</v>
      </c>
      <c r="G1023">
        <v>13.5</v>
      </c>
      <c r="H1023">
        <v>2996.31</v>
      </c>
      <c r="I1023">
        <v>12736900000</v>
      </c>
      <c r="J1023">
        <v>1276.29</v>
      </c>
      <c r="K1023">
        <v>1.8604000000000001</v>
      </c>
      <c r="L1023">
        <v>9.9</v>
      </c>
      <c r="M1023">
        <v>68.912199999999999</v>
      </c>
      <c r="N1023">
        <v>49.199399999999997</v>
      </c>
      <c r="O1023">
        <v>11.942</v>
      </c>
      <c r="P1023" t="str">
        <f>IF(OR(Development_Indicators[[#This Row],[Year]]&gt;2018,Development_Indicators[[#This Row],[Year]]&lt;1960),"Invalid","Valid")</f>
        <v>Valid</v>
      </c>
      <c r="Q1023">
        <f>COUNTIFS(Development_Indicators[Country Code],Development_Indicators[[#This Row],[Country Code]],Development_Indicators[Year],Development_Indicators[[#This Row],[Year]])</f>
        <v>1</v>
      </c>
      <c r="R1023" t="b">
        <f>Development_Indicators[[#This Row],[GDP per capita (USD)]]&gt;0</f>
        <v>1</v>
      </c>
      <c r="S1023" t="b">
        <f>Development_Indicators[[#This Row],[GDP (USD)]]&gt;0</f>
        <v>1</v>
      </c>
      <c r="T1023" s="2" t="b">
        <f>AND(Development_Indicators[[#This Row],[Life expectancy at birth (years)]]&gt;=30,Development_Indicators[[#This Row],[Life expectancy at birth (years)]]&lt;=90)</f>
        <v>1</v>
      </c>
      <c r="U1023" s="2" t="b">
        <f>AND(Development_Indicators[[#This Row],[Infant mortality rate (per 1,000 live births)]]&gt;=0,Development_Indicators[[#This Row],[Infant mortality rate (per 1,000 live births)]]&lt;=250)</f>
        <v>1</v>
      </c>
      <c r="V10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3" s="2" t="b">
        <f>ISNUMBER(Development_Indicators[Year])</f>
        <v>1</v>
      </c>
      <c r="Y1023" s="2">
        <f>LEN(Development_Indicators[Country Code])</f>
        <v>3</v>
      </c>
    </row>
    <row r="1024" spans="1:25" x14ac:dyDescent="0.3">
      <c r="A1024" s="2" t="s">
        <v>1171</v>
      </c>
      <c r="B1024" s="2" t="s">
        <v>1170</v>
      </c>
      <c r="C1024" s="2" t="s">
        <v>1569</v>
      </c>
      <c r="D1024" s="2" t="s">
        <v>1570</v>
      </c>
      <c r="E1024">
        <v>1999</v>
      </c>
      <c r="F1024">
        <v>9.3000000000000007</v>
      </c>
      <c r="G1024">
        <v>14.2</v>
      </c>
      <c r="H1024">
        <v>3005.36</v>
      </c>
      <c r="I1024">
        <v>12138500000</v>
      </c>
      <c r="J1024">
        <v>1210.6099999999999</v>
      </c>
      <c r="K1024">
        <v>0.49488100000000002</v>
      </c>
      <c r="L1024">
        <v>10.7</v>
      </c>
      <c r="M1024">
        <v>67.907300000000006</v>
      </c>
      <c r="N1024">
        <v>49.431800000000003</v>
      </c>
      <c r="O1024">
        <v>12.8</v>
      </c>
      <c r="P1024" t="str">
        <f>IF(OR(Development_Indicators[[#This Row],[Year]]&gt;2018,Development_Indicators[[#This Row],[Year]]&lt;1960),"Invalid","Valid")</f>
        <v>Valid</v>
      </c>
      <c r="Q1024">
        <f>COUNTIFS(Development_Indicators[Country Code],Development_Indicators[[#This Row],[Country Code]],Development_Indicators[Year],Development_Indicators[[#This Row],[Year]])</f>
        <v>1</v>
      </c>
      <c r="R1024" t="b">
        <f>Development_Indicators[[#This Row],[GDP per capita (USD)]]&gt;0</f>
        <v>1</v>
      </c>
      <c r="S1024" t="b">
        <f>Development_Indicators[[#This Row],[GDP (USD)]]&gt;0</f>
        <v>1</v>
      </c>
      <c r="T1024" s="2" t="b">
        <f>AND(Development_Indicators[[#This Row],[Life expectancy at birth (years)]]&gt;=30,Development_Indicators[[#This Row],[Life expectancy at birth (years)]]&lt;=90)</f>
        <v>1</v>
      </c>
      <c r="U1024" s="2" t="b">
        <f>AND(Development_Indicators[[#This Row],[Infant mortality rate (per 1,000 live births)]]&gt;=0,Development_Indicators[[#This Row],[Infant mortality rate (per 1,000 live births)]]&lt;=250)</f>
        <v>1</v>
      </c>
      <c r="V10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4" s="2" t="b">
        <f>ISNUMBER(Development_Indicators[Year])</f>
        <v>1</v>
      </c>
      <c r="Y1024" s="2">
        <f>LEN(Development_Indicators[Country Code])</f>
        <v>3</v>
      </c>
    </row>
    <row r="1025" spans="1:25" x14ac:dyDescent="0.3">
      <c r="A1025" s="2" t="s">
        <v>1171</v>
      </c>
      <c r="B1025" s="2" t="s">
        <v>1170</v>
      </c>
      <c r="C1025" s="2" t="s">
        <v>1569</v>
      </c>
      <c r="D1025" s="2" t="s">
        <v>1570</v>
      </c>
      <c r="E1025">
        <v>1998</v>
      </c>
      <c r="F1025">
        <v>9.1999999999999993</v>
      </c>
      <c r="G1025">
        <v>13.6</v>
      </c>
      <c r="H1025">
        <v>3016.29</v>
      </c>
      <c r="I1025">
        <v>15222000000</v>
      </c>
      <c r="J1025">
        <v>1511.77</v>
      </c>
      <c r="K1025">
        <v>7.3868900000000001E-2</v>
      </c>
      <c r="L1025">
        <v>11.3</v>
      </c>
      <c r="M1025">
        <v>68.407300000000006</v>
      </c>
      <c r="N1025">
        <v>49.640099999999997</v>
      </c>
      <c r="O1025">
        <v>14</v>
      </c>
      <c r="P1025" t="str">
        <f>IF(OR(Development_Indicators[[#This Row],[Year]]&gt;2018,Development_Indicators[[#This Row],[Year]]&lt;1960),"Invalid","Valid")</f>
        <v>Valid</v>
      </c>
      <c r="Q1025">
        <f>COUNTIFS(Development_Indicators[Country Code],Development_Indicators[[#This Row],[Country Code]],Development_Indicators[Year],Development_Indicators[[#This Row],[Year]])</f>
        <v>1</v>
      </c>
      <c r="R1025" t="b">
        <f>Development_Indicators[[#This Row],[GDP per capita (USD)]]&gt;0</f>
        <v>1</v>
      </c>
      <c r="S1025" t="b">
        <f>Development_Indicators[[#This Row],[GDP (USD)]]&gt;0</f>
        <v>1</v>
      </c>
      <c r="T1025" s="2" t="b">
        <f>AND(Development_Indicators[[#This Row],[Life expectancy at birth (years)]]&gt;=30,Development_Indicators[[#This Row],[Life expectancy at birth (years)]]&lt;=90)</f>
        <v>1</v>
      </c>
      <c r="U1025" s="2" t="b">
        <f>AND(Development_Indicators[[#This Row],[Infant mortality rate (per 1,000 live births)]]&gt;=0,Development_Indicators[[#This Row],[Infant mortality rate (per 1,000 live births)]]&lt;=250)</f>
        <v>1</v>
      </c>
      <c r="V10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5" s="2" t="b">
        <f>ISNUMBER(Development_Indicators[Year])</f>
        <v>1</v>
      </c>
      <c r="Y1025" s="2">
        <f>LEN(Development_Indicators[Country Code])</f>
        <v>3</v>
      </c>
    </row>
    <row r="1026" spans="1:25" x14ac:dyDescent="0.3">
      <c r="A1026" s="2" t="s">
        <v>1171</v>
      </c>
      <c r="B1026" s="2" t="s">
        <v>1170</v>
      </c>
      <c r="C1026" s="2" t="s">
        <v>1569</v>
      </c>
      <c r="D1026" s="2" t="s">
        <v>1570</v>
      </c>
      <c r="E1026">
        <v>1997</v>
      </c>
      <c r="F1026">
        <v>8.9</v>
      </c>
      <c r="G1026">
        <v>13.5</v>
      </c>
      <c r="H1026">
        <v>2953.05</v>
      </c>
      <c r="I1026">
        <v>14128400000</v>
      </c>
      <c r="J1026">
        <v>1396.5</v>
      </c>
      <c r="K1026">
        <v>4.9020899999999999E-2</v>
      </c>
      <c r="L1026">
        <v>11.9</v>
      </c>
      <c r="M1026">
        <v>68.460999999999999</v>
      </c>
      <c r="N1026">
        <v>49.876800000000003</v>
      </c>
      <c r="O1026">
        <v>17.100000000000001</v>
      </c>
      <c r="P1026" t="str">
        <f>IF(OR(Development_Indicators[[#This Row],[Year]]&gt;2018,Development_Indicators[[#This Row],[Year]]&lt;1960),"Invalid","Valid")</f>
        <v>Valid</v>
      </c>
      <c r="Q1026">
        <f>COUNTIFS(Development_Indicators[Country Code],Development_Indicators[[#This Row],[Country Code]],Development_Indicators[Year],Development_Indicators[[#This Row],[Year]])</f>
        <v>1</v>
      </c>
      <c r="R1026" t="b">
        <f>Development_Indicators[[#This Row],[GDP per capita (USD)]]&gt;0</f>
        <v>1</v>
      </c>
      <c r="S1026" t="b">
        <f>Development_Indicators[[#This Row],[GDP (USD)]]&gt;0</f>
        <v>1</v>
      </c>
      <c r="T1026" s="2" t="b">
        <f>AND(Development_Indicators[[#This Row],[Life expectancy at birth (years)]]&gt;=30,Development_Indicators[[#This Row],[Life expectancy at birth (years)]]&lt;=90)</f>
        <v>1</v>
      </c>
      <c r="U1026" s="2" t="b">
        <f>AND(Development_Indicators[[#This Row],[Infant mortality rate (per 1,000 live births)]]&gt;=0,Development_Indicators[[#This Row],[Infant mortality rate (per 1,000 live births)]]&lt;=250)</f>
        <v>1</v>
      </c>
      <c r="V10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6" s="2" t="b">
        <f>ISNUMBER(Development_Indicators[Year])</f>
        <v>1</v>
      </c>
      <c r="Y1026" s="2">
        <f>LEN(Development_Indicators[Country Code])</f>
        <v>3</v>
      </c>
    </row>
    <row r="1027" spans="1:25" x14ac:dyDescent="0.3">
      <c r="A1027" s="2" t="s">
        <v>1171</v>
      </c>
      <c r="B1027" s="2" t="s">
        <v>1170</v>
      </c>
      <c r="C1027" s="2" t="s">
        <v>1569</v>
      </c>
      <c r="D1027" s="2" t="s">
        <v>1570</v>
      </c>
      <c r="E1027">
        <v>1996</v>
      </c>
      <c r="F1027">
        <v>9.4</v>
      </c>
      <c r="G1027">
        <v>13.1</v>
      </c>
      <c r="H1027">
        <v>2806.5</v>
      </c>
      <c r="I1027">
        <v>14756800000</v>
      </c>
      <c r="J1027">
        <v>1452.45</v>
      </c>
      <c r="K1027">
        <v>2.9298299999999999E-2</v>
      </c>
      <c r="L1027">
        <v>12.2</v>
      </c>
      <c r="M1027">
        <v>68.512200000000007</v>
      </c>
      <c r="N1027">
        <v>50.088700000000003</v>
      </c>
      <c r="O1027">
        <v>24.4</v>
      </c>
      <c r="P1027" t="str">
        <f>IF(OR(Development_Indicators[[#This Row],[Year]]&gt;2018,Development_Indicators[[#This Row],[Year]]&lt;1960),"Invalid","Valid")</f>
        <v>Valid</v>
      </c>
      <c r="Q1027">
        <f>COUNTIFS(Development_Indicators[Country Code],Development_Indicators[[#This Row],[Country Code]],Development_Indicators[Year],Development_Indicators[[#This Row],[Year]])</f>
        <v>1</v>
      </c>
      <c r="R1027" t="b">
        <f>Development_Indicators[[#This Row],[GDP per capita (USD)]]&gt;0</f>
        <v>1</v>
      </c>
      <c r="S1027" t="b">
        <f>Development_Indicators[[#This Row],[GDP (USD)]]&gt;0</f>
        <v>1</v>
      </c>
      <c r="T1027" s="2" t="b">
        <f>AND(Development_Indicators[[#This Row],[Life expectancy at birth (years)]]&gt;=30,Development_Indicators[[#This Row],[Life expectancy at birth (years)]]&lt;=90)</f>
        <v>1</v>
      </c>
      <c r="U1027" s="2" t="b">
        <f>AND(Development_Indicators[[#This Row],[Infant mortality rate (per 1,000 live births)]]&gt;=0,Development_Indicators[[#This Row],[Infant mortality rate (per 1,000 live births)]]&lt;=250)</f>
        <v>1</v>
      </c>
      <c r="V10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7" s="2" t="b">
        <f>ISNUMBER(Development_Indicators[Year])</f>
        <v>1</v>
      </c>
      <c r="Y1027" s="2">
        <f>LEN(Development_Indicators[Country Code])</f>
        <v>3</v>
      </c>
    </row>
    <row r="1028" spans="1:25" x14ac:dyDescent="0.3">
      <c r="A1028" s="2" t="s">
        <v>1171</v>
      </c>
      <c r="B1028" s="2" t="s">
        <v>1170</v>
      </c>
      <c r="C1028" s="2" t="s">
        <v>1569</v>
      </c>
      <c r="D1028" s="2" t="s">
        <v>1570</v>
      </c>
      <c r="E1028">
        <v>1995</v>
      </c>
      <c r="F1028">
        <v>9.9</v>
      </c>
      <c r="G1028">
        <v>13.1</v>
      </c>
      <c r="H1028">
        <v>2789.97</v>
      </c>
      <c r="I1028">
        <v>13972700000</v>
      </c>
      <c r="J1028">
        <v>1370.68</v>
      </c>
      <c r="K1028">
        <v>2.9212499999999998E-3</v>
      </c>
      <c r="L1028">
        <v>12.4</v>
      </c>
      <c r="M1028">
        <v>68.460999999999999</v>
      </c>
      <c r="N1028">
        <v>50.256399999999999</v>
      </c>
      <c r="O1028">
        <v>17.7</v>
      </c>
      <c r="P1028" t="str">
        <f>IF(OR(Development_Indicators[[#This Row],[Year]]&gt;2018,Development_Indicators[[#This Row],[Year]]&lt;1960),"Invalid","Valid")</f>
        <v>Valid</v>
      </c>
      <c r="Q1028">
        <f>COUNTIFS(Development_Indicators[Country Code],Development_Indicators[[#This Row],[Country Code]],Development_Indicators[Year],Development_Indicators[[#This Row],[Year]])</f>
        <v>1</v>
      </c>
      <c r="R1028" t="b">
        <f>Development_Indicators[[#This Row],[GDP per capita (USD)]]&gt;0</f>
        <v>1</v>
      </c>
      <c r="S1028" t="b">
        <f>Development_Indicators[[#This Row],[GDP (USD)]]&gt;0</f>
        <v>1</v>
      </c>
      <c r="T1028" s="2" t="b">
        <f>AND(Development_Indicators[[#This Row],[Life expectancy at birth (years)]]&gt;=30,Development_Indicators[[#This Row],[Life expectancy at birth (years)]]&lt;=90)</f>
        <v>1</v>
      </c>
      <c r="U1028" s="2" t="b">
        <f>AND(Development_Indicators[[#This Row],[Infant mortality rate (per 1,000 live births)]]&gt;=0,Development_Indicators[[#This Row],[Infant mortality rate (per 1,000 live births)]]&lt;=250)</f>
        <v>1</v>
      </c>
      <c r="V10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8" s="2" t="b">
        <f>ISNUMBER(Development_Indicators[Year])</f>
        <v>1</v>
      </c>
      <c r="Y1028" s="2">
        <f>LEN(Development_Indicators[Country Code])</f>
        <v>3</v>
      </c>
    </row>
    <row r="1029" spans="1:25" x14ac:dyDescent="0.3">
      <c r="A1029" s="2" t="s">
        <v>1171</v>
      </c>
      <c r="B1029" s="2" t="s">
        <v>1170</v>
      </c>
      <c r="C1029" s="2" t="s">
        <v>1569</v>
      </c>
      <c r="D1029" s="2" t="s">
        <v>1570</v>
      </c>
      <c r="E1029">
        <v>1994</v>
      </c>
      <c r="F1029">
        <v>10.8</v>
      </c>
      <c r="G1029">
        <v>12.7</v>
      </c>
      <c r="H1029">
        <v>3068.35</v>
      </c>
      <c r="I1029">
        <v>14932000000</v>
      </c>
      <c r="J1029">
        <v>1460.06</v>
      </c>
      <c r="K1029">
        <v>4.8595099999999998E-4</v>
      </c>
      <c r="L1029">
        <v>12.4</v>
      </c>
      <c r="M1029">
        <v>68.768299999999996</v>
      </c>
      <c r="N1029">
        <v>50.418999999999997</v>
      </c>
      <c r="O1029">
        <v>12.8</v>
      </c>
      <c r="P1029" t="str">
        <f>IF(OR(Development_Indicators[[#This Row],[Year]]&gt;2018,Development_Indicators[[#This Row],[Year]]&lt;1960),"Invalid","Valid")</f>
        <v>Valid</v>
      </c>
      <c r="Q1029">
        <f>COUNTIFS(Development_Indicators[Country Code],Development_Indicators[[#This Row],[Country Code]],Development_Indicators[Year],Development_Indicators[[#This Row],[Year]])</f>
        <v>1</v>
      </c>
      <c r="R1029" t="b">
        <f>Development_Indicators[[#This Row],[GDP per capita (USD)]]&gt;0</f>
        <v>1</v>
      </c>
      <c r="S1029" t="b">
        <f>Development_Indicators[[#This Row],[GDP (USD)]]&gt;0</f>
        <v>1</v>
      </c>
      <c r="T1029" s="2" t="b">
        <f>AND(Development_Indicators[[#This Row],[Life expectancy at birth (years)]]&gt;=30,Development_Indicators[[#This Row],[Life expectancy at birth (years)]]&lt;=90)</f>
        <v>1</v>
      </c>
      <c r="U1029" s="2" t="b">
        <f>AND(Development_Indicators[[#This Row],[Infant mortality rate (per 1,000 live births)]]&gt;=0,Development_Indicators[[#This Row],[Infant mortality rate (per 1,000 live births)]]&lt;=250)</f>
        <v>1</v>
      </c>
      <c r="V10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29" s="2" t="b">
        <f>ISNUMBER(Development_Indicators[Year])</f>
        <v>1</v>
      </c>
      <c r="Y1029" s="2">
        <f>LEN(Development_Indicators[Country Code])</f>
        <v>3</v>
      </c>
    </row>
    <row r="1030" spans="1:25" x14ac:dyDescent="0.3">
      <c r="A1030" s="2" t="s">
        <v>1171</v>
      </c>
      <c r="B1030" s="2" t="s">
        <v>1170</v>
      </c>
      <c r="C1030" s="2" t="s">
        <v>1569</v>
      </c>
      <c r="D1030" s="2" t="s">
        <v>1570</v>
      </c>
      <c r="E1030">
        <v>1993</v>
      </c>
      <c r="F1030">
        <v>11.5</v>
      </c>
      <c r="G1030">
        <v>12.6</v>
      </c>
      <c r="H1030">
        <v>3450.24</v>
      </c>
      <c r="I1030">
        <v>16281000000</v>
      </c>
      <c r="J1030">
        <v>1590.1</v>
      </c>
      <c r="L1030">
        <v>12.3</v>
      </c>
      <c r="M1030">
        <v>68.970699999999994</v>
      </c>
      <c r="N1030">
        <v>50.478200000000001</v>
      </c>
      <c r="O1030">
        <v>8.5</v>
      </c>
      <c r="P1030" t="str">
        <f>IF(OR(Development_Indicators[[#This Row],[Year]]&gt;2018,Development_Indicators[[#This Row],[Year]]&lt;1960),"Invalid","Valid")</f>
        <v>Valid</v>
      </c>
      <c r="Q1030">
        <f>COUNTIFS(Development_Indicators[Country Code],Development_Indicators[[#This Row],[Country Code]],Development_Indicators[Year],Development_Indicators[[#This Row],[Year]])</f>
        <v>1</v>
      </c>
      <c r="R1030" t="b">
        <f>Development_Indicators[[#This Row],[GDP per capita (USD)]]&gt;0</f>
        <v>1</v>
      </c>
      <c r="S1030" t="b">
        <f>Development_Indicators[[#This Row],[GDP (USD)]]&gt;0</f>
        <v>1</v>
      </c>
      <c r="T1030" s="2" t="b">
        <f>AND(Development_Indicators[[#This Row],[Life expectancy at birth (years)]]&gt;=30,Development_Indicators[[#This Row],[Life expectancy at birth (years)]]&lt;=90)</f>
        <v>1</v>
      </c>
      <c r="U1030" s="2" t="b">
        <f>AND(Development_Indicators[[#This Row],[Infant mortality rate (per 1,000 live births)]]&gt;=0,Development_Indicators[[#This Row],[Infant mortality rate (per 1,000 live births)]]&lt;=250)</f>
        <v>1</v>
      </c>
      <c r="V10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0" s="2" t="b">
        <f>ISNUMBER(Development_Indicators[Year])</f>
        <v>1</v>
      </c>
      <c r="Y1030" s="2">
        <f>LEN(Development_Indicators[Country Code])</f>
        <v>3</v>
      </c>
    </row>
    <row r="1031" spans="1:25" x14ac:dyDescent="0.3">
      <c r="A1031" s="2" t="s">
        <v>1171</v>
      </c>
      <c r="B1031" s="2" t="s">
        <v>1170</v>
      </c>
      <c r="C1031" s="2" t="s">
        <v>1569</v>
      </c>
      <c r="D1031" s="2" t="s">
        <v>1570</v>
      </c>
      <c r="E1031">
        <v>1992</v>
      </c>
      <c r="F1031">
        <v>12.5</v>
      </c>
      <c r="G1031">
        <v>11.4</v>
      </c>
      <c r="H1031">
        <v>3912.88</v>
      </c>
      <c r="I1031">
        <v>17037000000</v>
      </c>
      <c r="J1031">
        <v>1667.68</v>
      </c>
      <c r="L1031">
        <v>12.2</v>
      </c>
      <c r="M1031">
        <v>70.022000000000006</v>
      </c>
      <c r="N1031">
        <v>50.364800000000002</v>
      </c>
      <c r="O1031">
        <v>3.1</v>
      </c>
      <c r="P1031" t="str">
        <f>IF(OR(Development_Indicators[[#This Row],[Year]]&gt;2018,Development_Indicators[[#This Row],[Year]]&lt;1960),"Invalid","Valid")</f>
        <v>Valid</v>
      </c>
      <c r="Q1031">
        <f>COUNTIFS(Development_Indicators[Country Code],Development_Indicators[[#This Row],[Country Code]],Development_Indicators[Year],Development_Indicators[[#This Row],[Year]])</f>
        <v>1</v>
      </c>
      <c r="R1031" t="b">
        <f>Development_Indicators[[#This Row],[GDP per capita (USD)]]&gt;0</f>
        <v>1</v>
      </c>
      <c r="S1031" t="b">
        <f>Development_Indicators[[#This Row],[GDP (USD)]]&gt;0</f>
        <v>1</v>
      </c>
      <c r="T1031" s="2" t="b">
        <f>AND(Development_Indicators[[#This Row],[Life expectancy at birth (years)]]&gt;=30,Development_Indicators[[#This Row],[Life expectancy at birth (years)]]&lt;=90)</f>
        <v>1</v>
      </c>
      <c r="U1031" s="2" t="b">
        <f>AND(Development_Indicators[[#This Row],[Infant mortality rate (per 1,000 live births)]]&gt;=0,Development_Indicators[[#This Row],[Infant mortality rate (per 1,000 live births)]]&lt;=250)</f>
        <v>1</v>
      </c>
      <c r="V10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1" s="2" t="b">
        <f>ISNUMBER(Development_Indicators[Year])</f>
        <v>1</v>
      </c>
      <c r="Y1031" s="2">
        <f>LEN(Development_Indicators[Country Code])</f>
        <v>3</v>
      </c>
    </row>
    <row r="1032" spans="1:25" x14ac:dyDescent="0.3">
      <c r="A1032" s="2" t="s">
        <v>1171</v>
      </c>
      <c r="B1032" s="2" t="s">
        <v>1170</v>
      </c>
      <c r="C1032" s="2" t="s">
        <v>1569</v>
      </c>
      <c r="D1032" s="2" t="s">
        <v>1570</v>
      </c>
      <c r="E1032">
        <v>1991</v>
      </c>
      <c r="F1032">
        <v>13</v>
      </c>
      <c r="G1032">
        <v>11.2</v>
      </c>
      <c r="H1032">
        <v>4426.03</v>
      </c>
      <c r="I1032">
        <v>18000000000</v>
      </c>
      <c r="J1032">
        <v>1765.74</v>
      </c>
      <c r="L1032">
        <v>12.1</v>
      </c>
      <c r="M1032">
        <v>70.378</v>
      </c>
      <c r="N1032">
        <v>50.256399999999999</v>
      </c>
      <c r="O1032">
        <v>0.6</v>
      </c>
      <c r="P1032" t="str">
        <f>IF(OR(Development_Indicators[[#This Row],[Year]]&gt;2018,Development_Indicators[[#This Row],[Year]]&lt;1960),"Invalid","Valid")</f>
        <v>Valid</v>
      </c>
      <c r="Q1032">
        <f>COUNTIFS(Development_Indicators[Country Code],Development_Indicators[[#This Row],[Country Code]],Development_Indicators[Year],Development_Indicators[[#This Row],[Year]])</f>
        <v>1</v>
      </c>
      <c r="R1032" t="b">
        <f>Development_Indicators[[#This Row],[GDP per capita (USD)]]&gt;0</f>
        <v>1</v>
      </c>
      <c r="S1032" t="b">
        <f>Development_Indicators[[#This Row],[GDP (USD)]]&gt;0</f>
        <v>1</v>
      </c>
      <c r="T1032" s="2" t="b">
        <f>AND(Development_Indicators[[#This Row],[Life expectancy at birth (years)]]&gt;=30,Development_Indicators[[#This Row],[Life expectancy at birth (years)]]&lt;=90)</f>
        <v>1</v>
      </c>
      <c r="U1032" s="2" t="b">
        <f>AND(Development_Indicators[[#This Row],[Infant mortality rate (per 1,000 live births)]]&gt;=0,Development_Indicators[[#This Row],[Infant mortality rate (per 1,000 live births)]]&lt;=250)</f>
        <v>1</v>
      </c>
      <c r="V10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2" s="2" t="b">
        <f>ISNUMBER(Development_Indicators[Year])</f>
        <v>1</v>
      </c>
      <c r="Y1032" s="2">
        <f>LEN(Development_Indicators[Country Code])</f>
        <v>3</v>
      </c>
    </row>
    <row r="1033" spans="1:25" x14ac:dyDescent="0.3">
      <c r="A1033" s="2" t="s">
        <v>1171</v>
      </c>
      <c r="B1033" s="2" t="s">
        <v>1170</v>
      </c>
      <c r="C1033" s="2" t="s">
        <v>1569</v>
      </c>
      <c r="D1033" s="2" t="s">
        <v>1570</v>
      </c>
      <c r="E1033">
        <v>1990</v>
      </c>
      <c r="F1033">
        <v>14</v>
      </c>
      <c r="G1033">
        <v>10.8</v>
      </c>
      <c r="H1033">
        <v>4380.8999999999996</v>
      </c>
      <c r="I1033">
        <v>21650000000</v>
      </c>
      <c r="J1033">
        <v>2124.84</v>
      </c>
      <c r="K1033">
        <v>0</v>
      </c>
      <c r="L1033">
        <v>12.1</v>
      </c>
      <c r="M1033">
        <v>70.836600000000004</v>
      </c>
      <c r="N1033">
        <v>50.231699999999996</v>
      </c>
      <c r="P1033" t="str">
        <f>IF(OR(Development_Indicators[[#This Row],[Year]]&gt;2018,Development_Indicators[[#This Row],[Year]]&lt;1960),"Invalid","Valid")</f>
        <v>Valid</v>
      </c>
      <c r="Q1033">
        <f>COUNTIFS(Development_Indicators[Country Code],Development_Indicators[[#This Row],[Country Code]],Development_Indicators[Year],Development_Indicators[[#This Row],[Year]])</f>
        <v>1</v>
      </c>
      <c r="R1033" t="b">
        <f>Development_Indicators[[#This Row],[GDP per capita (USD)]]&gt;0</f>
        <v>1</v>
      </c>
      <c r="S1033" t="b">
        <f>Development_Indicators[[#This Row],[GDP (USD)]]&gt;0</f>
        <v>1</v>
      </c>
      <c r="T1033" s="2" t="b">
        <f>AND(Development_Indicators[[#This Row],[Life expectancy at birth (years)]]&gt;=30,Development_Indicators[[#This Row],[Life expectancy at birth (years)]]&lt;=90)</f>
        <v>1</v>
      </c>
      <c r="U1033" s="2" t="b">
        <f>AND(Development_Indicators[[#This Row],[Infant mortality rate (per 1,000 live births)]]&gt;=0,Development_Indicators[[#This Row],[Infant mortality rate (per 1,000 live births)]]&lt;=250)</f>
        <v>1</v>
      </c>
      <c r="V10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33" s="2" t="b">
        <f>ISNUMBER(Development_Indicators[Year])</f>
        <v>1</v>
      </c>
      <c r="Y1033" s="2">
        <f>LEN(Development_Indicators[Country Code])</f>
        <v>3</v>
      </c>
    </row>
    <row r="1034" spans="1:25" x14ac:dyDescent="0.3">
      <c r="A1034" s="2" t="s">
        <v>1171</v>
      </c>
      <c r="B1034" s="2" t="s">
        <v>1170</v>
      </c>
      <c r="C1034" s="2" t="s">
        <v>1569</v>
      </c>
      <c r="D1034" s="2" t="s">
        <v>1570</v>
      </c>
      <c r="E1034">
        <v>1989</v>
      </c>
      <c r="F1034">
        <v>15.1</v>
      </c>
      <c r="G1034">
        <v>10.199999999999999</v>
      </c>
      <c r="L1034">
        <v>12.3</v>
      </c>
      <c r="M1034">
        <v>71.482900000000001</v>
      </c>
      <c r="N1034">
        <v>50.137999999999998</v>
      </c>
      <c r="P1034" t="str">
        <f>IF(OR(Development_Indicators[[#This Row],[Year]]&gt;2018,Development_Indicators[[#This Row],[Year]]&lt;1960),"Invalid","Valid")</f>
        <v>Valid</v>
      </c>
      <c r="Q1034">
        <f>COUNTIFS(Development_Indicators[Country Code],Development_Indicators[[#This Row],[Country Code]],Development_Indicators[Year],Development_Indicators[[#This Row],[Year]])</f>
        <v>1</v>
      </c>
      <c r="R1034" t="b">
        <f>Development_Indicators[[#This Row],[GDP per capita (USD)]]&gt;0</f>
        <v>0</v>
      </c>
      <c r="S1034" t="b">
        <f>Development_Indicators[[#This Row],[GDP (USD)]]&gt;0</f>
        <v>0</v>
      </c>
      <c r="T1034" s="2" t="b">
        <f>AND(Development_Indicators[[#This Row],[Life expectancy at birth (years)]]&gt;=30,Development_Indicators[[#This Row],[Life expectancy at birth (years)]]&lt;=90)</f>
        <v>1</v>
      </c>
      <c r="U1034" s="2" t="b">
        <f>AND(Development_Indicators[[#This Row],[Infant mortality rate (per 1,000 live births)]]&gt;=0,Development_Indicators[[#This Row],[Infant mortality rate (per 1,000 live births)]]&lt;=250)</f>
        <v>1</v>
      </c>
      <c r="V10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4" s="2" t="b">
        <f>ISNUMBER(Development_Indicators[Year])</f>
        <v>1</v>
      </c>
      <c r="Y1034" s="2">
        <f>LEN(Development_Indicators[Country Code])</f>
        <v>3</v>
      </c>
    </row>
    <row r="1035" spans="1:25" x14ac:dyDescent="0.3">
      <c r="A1035" s="2" t="s">
        <v>1171</v>
      </c>
      <c r="B1035" s="2" t="s">
        <v>1170</v>
      </c>
      <c r="C1035" s="2" t="s">
        <v>1569</v>
      </c>
      <c r="D1035" s="2" t="s">
        <v>1570</v>
      </c>
      <c r="E1035">
        <v>1988</v>
      </c>
      <c r="F1035">
        <v>16.100000000000001</v>
      </c>
      <c r="G1035">
        <v>10.1</v>
      </c>
      <c r="L1035">
        <v>12.7</v>
      </c>
      <c r="M1035">
        <v>71.341499999999996</v>
      </c>
      <c r="N1035">
        <v>49.990099999999998</v>
      </c>
      <c r="P1035" t="str">
        <f>IF(OR(Development_Indicators[[#This Row],[Year]]&gt;2018,Development_Indicators[[#This Row],[Year]]&lt;1960),"Invalid","Valid")</f>
        <v>Valid</v>
      </c>
      <c r="Q1035">
        <f>COUNTIFS(Development_Indicators[Country Code],Development_Indicators[[#This Row],[Country Code]],Development_Indicators[Year],Development_Indicators[[#This Row],[Year]])</f>
        <v>1</v>
      </c>
      <c r="R1035" t="b">
        <f>Development_Indicators[[#This Row],[GDP per capita (USD)]]&gt;0</f>
        <v>0</v>
      </c>
      <c r="S1035" t="b">
        <f>Development_Indicators[[#This Row],[GDP (USD)]]&gt;0</f>
        <v>0</v>
      </c>
      <c r="T1035" s="2" t="b">
        <f>AND(Development_Indicators[[#This Row],[Life expectancy at birth (years)]]&gt;=30,Development_Indicators[[#This Row],[Life expectancy at birth (years)]]&lt;=90)</f>
        <v>1</v>
      </c>
      <c r="U1035" s="2" t="b">
        <f>AND(Development_Indicators[[#This Row],[Infant mortality rate (per 1,000 live births)]]&gt;=0,Development_Indicators[[#This Row],[Infant mortality rate (per 1,000 live births)]]&lt;=250)</f>
        <v>1</v>
      </c>
      <c r="V10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5" s="2" t="b">
        <f>ISNUMBER(Development_Indicators[Year])</f>
        <v>1</v>
      </c>
      <c r="Y1035" s="2">
        <f>LEN(Development_Indicators[Country Code])</f>
        <v>3</v>
      </c>
    </row>
    <row r="1036" spans="1:25" x14ac:dyDescent="0.3">
      <c r="A1036" s="2" t="s">
        <v>1171</v>
      </c>
      <c r="B1036" s="2" t="s">
        <v>1170</v>
      </c>
      <c r="C1036" s="2" t="s">
        <v>1569</v>
      </c>
      <c r="D1036" s="2" t="s">
        <v>1570</v>
      </c>
      <c r="E1036">
        <v>1987</v>
      </c>
      <c r="F1036">
        <v>16.100000000000001</v>
      </c>
      <c r="G1036">
        <v>9.9</v>
      </c>
      <c r="L1036">
        <v>13.2</v>
      </c>
      <c r="M1036">
        <v>70.990200000000002</v>
      </c>
      <c r="N1036">
        <v>49.847200000000001</v>
      </c>
      <c r="P1036" t="str">
        <f>IF(OR(Development_Indicators[[#This Row],[Year]]&gt;2018,Development_Indicators[[#This Row],[Year]]&lt;1960),"Invalid","Valid")</f>
        <v>Valid</v>
      </c>
      <c r="Q1036">
        <f>COUNTIFS(Development_Indicators[Country Code],Development_Indicators[[#This Row],[Country Code]],Development_Indicators[Year],Development_Indicators[[#This Row],[Year]])</f>
        <v>1</v>
      </c>
      <c r="R1036" t="b">
        <f>Development_Indicators[[#This Row],[GDP per capita (USD)]]&gt;0</f>
        <v>0</v>
      </c>
      <c r="S1036" t="b">
        <f>Development_Indicators[[#This Row],[GDP (USD)]]&gt;0</f>
        <v>0</v>
      </c>
      <c r="T1036" s="2" t="b">
        <f>AND(Development_Indicators[[#This Row],[Life expectancy at birth (years)]]&gt;=30,Development_Indicators[[#This Row],[Life expectancy at birth (years)]]&lt;=90)</f>
        <v>1</v>
      </c>
      <c r="U1036" s="2" t="b">
        <f>AND(Development_Indicators[[#This Row],[Infant mortality rate (per 1,000 live births)]]&gt;=0,Development_Indicators[[#This Row],[Infant mortality rate (per 1,000 live births)]]&lt;=250)</f>
        <v>1</v>
      </c>
      <c r="V10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6" s="2" t="b">
        <f>ISNUMBER(Development_Indicators[Year])</f>
        <v>1</v>
      </c>
      <c r="Y1036" s="2">
        <f>LEN(Development_Indicators[Country Code])</f>
        <v>3</v>
      </c>
    </row>
    <row r="1037" spans="1:25" x14ac:dyDescent="0.3">
      <c r="A1037" s="2" t="s">
        <v>1171</v>
      </c>
      <c r="B1037" s="2" t="s">
        <v>1170</v>
      </c>
      <c r="C1037" s="2" t="s">
        <v>1569</v>
      </c>
      <c r="D1037" s="2" t="s">
        <v>1570</v>
      </c>
      <c r="E1037">
        <v>1986</v>
      </c>
      <c r="F1037">
        <v>17.100000000000001</v>
      </c>
      <c r="G1037">
        <v>9.6999999999999993</v>
      </c>
      <c r="L1037">
        <v>13.7</v>
      </c>
      <c r="M1037">
        <v>71.549499999999995</v>
      </c>
      <c r="N1037">
        <v>49.511899999999997</v>
      </c>
      <c r="P1037" t="str">
        <f>IF(OR(Development_Indicators[[#This Row],[Year]]&gt;2018,Development_Indicators[[#This Row],[Year]]&lt;1960),"Invalid","Valid")</f>
        <v>Valid</v>
      </c>
      <c r="Q1037">
        <f>COUNTIFS(Development_Indicators[Country Code],Development_Indicators[[#This Row],[Country Code]],Development_Indicators[Year],Development_Indicators[[#This Row],[Year]])</f>
        <v>1</v>
      </c>
      <c r="R1037" t="b">
        <f>Development_Indicators[[#This Row],[GDP per capita (USD)]]&gt;0</f>
        <v>0</v>
      </c>
      <c r="S1037" t="b">
        <f>Development_Indicators[[#This Row],[GDP (USD)]]&gt;0</f>
        <v>0</v>
      </c>
      <c r="T1037" s="2" t="b">
        <f>AND(Development_Indicators[[#This Row],[Life expectancy at birth (years)]]&gt;=30,Development_Indicators[[#This Row],[Life expectancy at birth (years)]]&lt;=90)</f>
        <v>1</v>
      </c>
      <c r="U1037" s="2" t="b">
        <f>AND(Development_Indicators[[#This Row],[Infant mortality rate (per 1,000 live births)]]&gt;=0,Development_Indicators[[#This Row],[Infant mortality rate (per 1,000 live births)]]&lt;=250)</f>
        <v>1</v>
      </c>
      <c r="V10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7" s="2" t="b">
        <f>ISNUMBER(Development_Indicators[Year])</f>
        <v>1</v>
      </c>
      <c r="Y1037" s="2">
        <f>LEN(Development_Indicators[Country Code])</f>
        <v>3</v>
      </c>
    </row>
    <row r="1038" spans="1:25" x14ac:dyDescent="0.3">
      <c r="A1038" s="2" t="s">
        <v>1171</v>
      </c>
      <c r="B1038" s="2" t="s">
        <v>1170</v>
      </c>
      <c r="C1038" s="2" t="s">
        <v>1569</v>
      </c>
      <c r="D1038" s="2" t="s">
        <v>1570</v>
      </c>
      <c r="E1038">
        <v>1985</v>
      </c>
      <c r="F1038">
        <v>16.5</v>
      </c>
      <c r="G1038">
        <v>10.6</v>
      </c>
      <c r="L1038">
        <v>14.2</v>
      </c>
      <c r="M1038">
        <v>70.992699999999999</v>
      </c>
      <c r="N1038">
        <v>49.176699999999997</v>
      </c>
      <c r="P1038" t="str">
        <f>IF(OR(Development_Indicators[[#This Row],[Year]]&gt;2018,Development_Indicators[[#This Row],[Year]]&lt;1960),"Invalid","Valid")</f>
        <v>Valid</v>
      </c>
      <c r="Q1038">
        <f>COUNTIFS(Development_Indicators[Country Code],Development_Indicators[[#This Row],[Country Code]],Development_Indicators[Year],Development_Indicators[[#This Row],[Year]])</f>
        <v>1</v>
      </c>
      <c r="R1038" t="b">
        <f>Development_Indicators[[#This Row],[GDP per capita (USD)]]&gt;0</f>
        <v>0</v>
      </c>
      <c r="S1038" t="b">
        <f>Development_Indicators[[#This Row],[GDP (USD)]]&gt;0</f>
        <v>0</v>
      </c>
      <c r="T1038" s="2" t="b">
        <f>AND(Development_Indicators[[#This Row],[Life expectancy at birth (years)]]&gt;=30,Development_Indicators[[#This Row],[Life expectancy at birth (years)]]&lt;=90)</f>
        <v>1</v>
      </c>
      <c r="U1038" s="2" t="b">
        <f>AND(Development_Indicators[[#This Row],[Infant mortality rate (per 1,000 live births)]]&gt;=0,Development_Indicators[[#This Row],[Infant mortality rate (per 1,000 live births)]]&lt;=250)</f>
        <v>1</v>
      </c>
      <c r="V10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8" s="2" t="b">
        <f>ISNUMBER(Development_Indicators[Year])</f>
        <v>1</v>
      </c>
      <c r="Y1038" s="2">
        <f>LEN(Development_Indicators[Country Code])</f>
        <v>3</v>
      </c>
    </row>
    <row r="1039" spans="1:25" x14ac:dyDescent="0.3">
      <c r="A1039" s="2" t="s">
        <v>1171</v>
      </c>
      <c r="B1039" s="2" t="s">
        <v>1170</v>
      </c>
      <c r="C1039" s="2" t="s">
        <v>1569</v>
      </c>
      <c r="D1039" s="2" t="s">
        <v>1570</v>
      </c>
      <c r="E1039">
        <v>1984</v>
      </c>
      <c r="F1039">
        <v>17</v>
      </c>
      <c r="G1039">
        <v>10.5</v>
      </c>
      <c r="L1039">
        <v>14.7</v>
      </c>
      <c r="M1039">
        <v>70.271900000000002</v>
      </c>
      <c r="N1039">
        <v>48.856200000000001</v>
      </c>
      <c r="P1039" t="str">
        <f>IF(OR(Development_Indicators[[#This Row],[Year]]&gt;2018,Development_Indicators[[#This Row],[Year]]&lt;1960),"Invalid","Valid")</f>
        <v>Valid</v>
      </c>
      <c r="Q1039">
        <f>COUNTIFS(Development_Indicators[Country Code],Development_Indicators[[#This Row],[Country Code]],Development_Indicators[Year],Development_Indicators[[#This Row],[Year]])</f>
        <v>1</v>
      </c>
      <c r="R1039" t="b">
        <f>Development_Indicators[[#This Row],[GDP per capita (USD)]]&gt;0</f>
        <v>0</v>
      </c>
      <c r="S1039" t="b">
        <f>Development_Indicators[[#This Row],[GDP (USD)]]&gt;0</f>
        <v>0</v>
      </c>
      <c r="T1039" s="2" t="b">
        <f>AND(Development_Indicators[[#This Row],[Life expectancy at birth (years)]]&gt;=30,Development_Indicators[[#This Row],[Life expectancy at birth (years)]]&lt;=90)</f>
        <v>1</v>
      </c>
      <c r="U1039" s="2" t="b">
        <f>AND(Development_Indicators[[#This Row],[Infant mortality rate (per 1,000 live births)]]&gt;=0,Development_Indicators[[#This Row],[Infant mortality rate (per 1,000 live births)]]&lt;=250)</f>
        <v>1</v>
      </c>
      <c r="V10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39" s="2" t="b">
        <f>ISNUMBER(Development_Indicators[Year])</f>
        <v>1</v>
      </c>
      <c r="Y1039" s="2">
        <f>LEN(Development_Indicators[Country Code])</f>
        <v>3</v>
      </c>
    </row>
    <row r="1040" spans="1:25" x14ac:dyDescent="0.3">
      <c r="A1040" s="2" t="s">
        <v>1171</v>
      </c>
      <c r="B1040" s="2" t="s">
        <v>1170</v>
      </c>
      <c r="C1040" s="2" t="s">
        <v>1569</v>
      </c>
      <c r="D1040" s="2" t="s">
        <v>1570</v>
      </c>
      <c r="E1040">
        <v>1983</v>
      </c>
      <c r="F1040">
        <v>17.600000000000001</v>
      </c>
      <c r="G1040">
        <v>9.9</v>
      </c>
      <c r="L1040">
        <v>15.2</v>
      </c>
      <c r="M1040">
        <v>70.064700000000002</v>
      </c>
      <c r="N1040">
        <v>48.5259</v>
      </c>
      <c r="P1040" t="str">
        <f>IF(OR(Development_Indicators[[#This Row],[Year]]&gt;2018,Development_Indicators[[#This Row],[Year]]&lt;1960),"Invalid","Valid")</f>
        <v>Valid</v>
      </c>
      <c r="Q1040">
        <f>COUNTIFS(Development_Indicators[Country Code],Development_Indicators[[#This Row],[Country Code]],Development_Indicators[Year],Development_Indicators[[#This Row],[Year]])</f>
        <v>1</v>
      </c>
      <c r="R1040" t="b">
        <f>Development_Indicators[[#This Row],[GDP per capita (USD)]]&gt;0</f>
        <v>0</v>
      </c>
      <c r="S1040" t="b">
        <f>Development_Indicators[[#This Row],[GDP (USD)]]&gt;0</f>
        <v>0</v>
      </c>
      <c r="T1040" s="2" t="b">
        <f>AND(Development_Indicators[[#This Row],[Life expectancy at birth (years)]]&gt;=30,Development_Indicators[[#This Row],[Life expectancy at birth (years)]]&lt;=90)</f>
        <v>1</v>
      </c>
      <c r="U1040" s="2" t="b">
        <f>AND(Development_Indicators[[#This Row],[Infant mortality rate (per 1,000 live births)]]&gt;=0,Development_Indicators[[#This Row],[Infant mortality rate (per 1,000 live births)]]&lt;=250)</f>
        <v>1</v>
      </c>
      <c r="V10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0" s="2" t="b">
        <f>ISNUMBER(Development_Indicators[Year])</f>
        <v>1</v>
      </c>
      <c r="Y1040" s="2">
        <f>LEN(Development_Indicators[Country Code])</f>
        <v>3</v>
      </c>
    </row>
    <row r="1041" spans="1:25" x14ac:dyDescent="0.3">
      <c r="A1041" s="2" t="s">
        <v>1171</v>
      </c>
      <c r="B1041" s="2" t="s">
        <v>1170</v>
      </c>
      <c r="C1041" s="2" t="s">
        <v>1569</v>
      </c>
      <c r="D1041" s="2" t="s">
        <v>1570</v>
      </c>
      <c r="E1041">
        <v>1982</v>
      </c>
      <c r="F1041">
        <v>16.3</v>
      </c>
      <c r="G1041">
        <v>9.6</v>
      </c>
      <c r="L1041">
        <v>15.8</v>
      </c>
      <c r="M1041">
        <v>69.908199999999994</v>
      </c>
      <c r="N1041">
        <v>48.195599999999999</v>
      </c>
      <c r="P1041" t="str">
        <f>IF(OR(Development_Indicators[[#This Row],[Year]]&gt;2018,Development_Indicators[[#This Row],[Year]]&lt;1960),"Invalid","Valid")</f>
        <v>Valid</v>
      </c>
      <c r="Q1041">
        <f>COUNTIFS(Development_Indicators[Country Code],Development_Indicators[[#This Row],[Country Code]],Development_Indicators[Year],Development_Indicators[[#This Row],[Year]])</f>
        <v>1</v>
      </c>
      <c r="R1041" t="b">
        <f>Development_Indicators[[#This Row],[GDP per capita (USD)]]&gt;0</f>
        <v>0</v>
      </c>
      <c r="S1041" t="b">
        <f>Development_Indicators[[#This Row],[GDP (USD)]]&gt;0</f>
        <v>0</v>
      </c>
      <c r="T1041" s="2" t="b">
        <f>AND(Development_Indicators[[#This Row],[Life expectancy at birth (years)]]&gt;=30,Development_Indicators[[#This Row],[Life expectancy at birth (years)]]&lt;=90)</f>
        <v>1</v>
      </c>
      <c r="U1041" s="2" t="b">
        <f>AND(Development_Indicators[[#This Row],[Infant mortality rate (per 1,000 live births)]]&gt;=0,Development_Indicators[[#This Row],[Infant mortality rate (per 1,000 live births)]]&lt;=250)</f>
        <v>1</v>
      </c>
      <c r="V10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1" s="2" t="b">
        <f>ISNUMBER(Development_Indicators[Year])</f>
        <v>1</v>
      </c>
      <c r="Y1041" s="2">
        <f>LEN(Development_Indicators[Country Code])</f>
        <v>3</v>
      </c>
    </row>
    <row r="1042" spans="1:25" x14ac:dyDescent="0.3">
      <c r="A1042" s="2" t="s">
        <v>1171</v>
      </c>
      <c r="B1042" s="2" t="s">
        <v>1170</v>
      </c>
      <c r="C1042" s="2" t="s">
        <v>1569</v>
      </c>
      <c r="D1042" s="2" t="s">
        <v>1570</v>
      </c>
      <c r="E1042">
        <v>1981</v>
      </c>
      <c r="F1042">
        <v>16.3</v>
      </c>
      <c r="G1042">
        <v>9.6</v>
      </c>
      <c r="L1042">
        <v>16.5</v>
      </c>
      <c r="M1042">
        <v>69.819199999999995</v>
      </c>
      <c r="N1042">
        <v>47.870199999999997</v>
      </c>
      <c r="P1042" t="str">
        <f>IF(OR(Development_Indicators[[#This Row],[Year]]&gt;2018,Development_Indicators[[#This Row],[Year]]&lt;1960),"Invalid","Valid")</f>
        <v>Valid</v>
      </c>
      <c r="Q1042">
        <f>COUNTIFS(Development_Indicators[Country Code],Development_Indicators[[#This Row],[Country Code]],Development_Indicators[Year],Development_Indicators[[#This Row],[Year]])</f>
        <v>1</v>
      </c>
      <c r="R1042" t="b">
        <f>Development_Indicators[[#This Row],[GDP per capita (USD)]]&gt;0</f>
        <v>0</v>
      </c>
      <c r="S1042" t="b">
        <f>Development_Indicators[[#This Row],[GDP (USD)]]&gt;0</f>
        <v>0</v>
      </c>
      <c r="T1042" s="2" t="b">
        <f>AND(Development_Indicators[[#This Row],[Life expectancy at birth (years)]]&gt;=30,Development_Indicators[[#This Row],[Life expectancy at birth (years)]]&lt;=90)</f>
        <v>1</v>
      </c>
      <c r="U1042" s="2" t="b">
        <f>AND(Development_Indicators[[#This Row],[Infant mortality rate (per 1,000 live births)]]&gt;=0,Development_Indicators[[#This Row],[Infant mortality rate (per 1,000 live births)]]&lt;=250)</f>
        <v>1</v>
      </c>
      <c r="V10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2" s="2" t="b">
        <f>ISNUMBER(Development_Indicators[Year])</f>
        <v>1</v>
      </c>
      <c r="Y1042" s="2">
        <f>LEN(Development_Indicators[Country Code])</f>
        <v>3</v>
      </c>
    </row>
    <row r="1043" spans="1:25" x14ac:dyDescent="0.3">
      <c r="A1043" s="2" t="s">
        <v>1171</v>
      </c>
      <c r="B1043" s="2" t="s">
        <v>1170</v>
      </c>
      <c r="C1043" s="2" t="s">
        <v>1569</v>
      </c>
      <c r="D1043" s="2" t="s">
        <v>1570</v>
      </c>
      <c r="E1043">
        <v>1980</v>
      </c>
      <c r="F1043">
        <v>16.177</v>
      </c>
      <c r="G1043">
        <v>9.9</v>
      </c>
      <c r="L1043">
        <v>17.2</v>
      </c>
      <c r="M1043">
        <v>69.802000000000007</v>
      </c>
      <c r="N1043">
        <v>47.539900000000003</v>
      </c>
      <c r="P1043" t="str">
        <f>IF(OR(Development_Indicators[[#This Row],[Year]]&gt;2018,Development_Indicators[[#This Row],[Year]]&lt;1960),"Invalid","Valid")</f>
        <v>Valid</v>
      </c>
      <c r="Q1043">
        <f>COUNTIFS(Development_Indicators[Country Code],Development_Indicators[[#This Row],[Country Code]],Development_Indicators[Year],Development_Indicators[[#This Row],[Year]])</f>
        <v>1</v>
      </c>
      <c r="R1043" t="b">
        <f>Development_Indicators[[#This Row],[GDP per capita (USD)]]&gt;0</f>
        <v>0</v>
      </c>
      <c r="S1043" t="b">
        <f>Development_Indicators[[#This Row],[GDP (USD)]]&gt;0</f>
        <v>0</v>
      </c>
      <c r="T1043" s="2" t="b">
        <f>AND(Development_Indicators[[#This Row],[Life expectancy at birth (years)]]&gt;=30,Development_Indicators[[#This Row],[Life expectancy at birth (years)]]&lt;=90)</f>
        <v>1</v>
      </c>
      <c r="U1043" s="2" t="b">
        <f>AND(Development_Indicators[[#This Row],[Infant mortality rate (per 1,000 live births)]]&gt;=0,Development_Indicators[[#This Row],[Infant mortality rate (per 1,000 live births)]]&lt;=250)</f>
        <v>1</v>
      </c>
      <c r="V10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3" s="2" t="b">
        <f>ISNUMBER(Development_Indicators[Year])</f>
        <v>1</v>
      </c>
      <c r="Y1043" s="2">
        <f>LEN(Development_Indicators[Country Code])</f>
        <v>3</v>
      </c>
    </row>
    <row r="1044" spans="1:25" x14ac:dyDescent="0.3">
      <c r="A1044" s="2" t="s">
        <v>1171</v>
      </c>
      <c r="B1044" s="2" t="s">
        <v>1170</v>
      </c>
      <c r="C1044" s="2" t="s">
        <v>1569</v>
      </c>
      <c r="D1044" s="2" t="s">
        <v>1570</v>
      </c>
      <c r="E1044">
        <v>1979</v>
      </c>
      <c r="F1044">
        <v>16.007999999999999</v>
      </c>
      <c r="G1044">
        <v>9.5</v>
      </c>
      <c r="M1044">
        <v>69.8416</v>
      </c>
      <c r="N1044">
        <v>47.249099999999999</v>
      </c>
      <c r="P1044" t="str">
        <f>IF(OR(Development_Indicators[[#This Row],[Year]]&gt;2018,Development_Indicators[[#This Row],[Year]]&lt;1960),"Invalid","Valid")</f>
        <v>Valid</v>
      </c>
      <c r="Q1044">
        <f>COUNTIFS(Development_Indicators[Country Code],Development_Indicators[[#This Row],[Country Code]],Development_Indicators[Year],Development_Indicators[[#This Row],[Year]])</f>
        <v>1</v>
      </c>
      <c r="R1044" t="b">
        <f>Development_Indicators[[#This Row],[GDP per capita (USD)]]&gt;0</f>
        <v>0</v>
      </c>
      <c r="S1044" t="b">
        <f>Development_Indicators[[#This Row],[GDP (USD)]]&gt;0</f>
        <v>0</v>
      </c>
      <c r="T1044" s="2" t="b">
        <f>AND(Development_Indicators[[#This Row],[Life expectancy at birth (years)]]&gt;=30,Development_Indicators[[#This Row],[Life expectancy at birth (years)]]&lt;=90)</f>
        <v>1</v>
      </c>
      <c r="U1044" s="2" t="b">
        <f>AND(Development_Indicators[[#This Row],[Infant mortality rate (per 1,000 live births)]]&gt;=0,Development_Indicators[[#This Row],[Infant mortality rate (per 1,000 live births)]]&lt;=250)</f>
        <v>1</v>
      </c>
      <c r="V10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4" s="2" t="b">
        <f>ISNUMBER(Development_Indicators[Year])</f>
        <v>1</v>
      </c>
      <c r="Y1044" s="2">
        <f>LEN(Development_Indicators[Country Code])</f>
        <v>3</v>
      </c>
    </row>
    <row r="1045" spans="1:25" x14ac:dyDescent="0.3">
      <c r="A1045" s="2" t="s">
        <v>1171</v>
      </c>
      <c r="B1045" s="2" t="s">
        <v>1170</v>
      </c>
      <c r="C1045" s="2" t="s">
        <v>1569</v>
      </c>
      <c r="D1045" s="2" t="s">
        <v>1570</v>
      </c>
      <c r="E1045">
        <v>1978</v>
      </c>
      <c r="F1045">
        <v>15.858000000000001</v>
      </c>
      <c r="G1045">
        <v>9.1</v>
      </c>
      <c r="M1045">
        <v>69.906300000000002</v>
      </c>
      <c r="N1045">
        <v>46.958199999999998</v>
      </c>
      <c r="P1045" t="str">
        <f>IF(OR(Development_Indicators[[#This Row],[Year]]&gt;2018,Development_Indicators[[#This Row],[Year]]&lt;1960),"Invalid","Valid")</f>
        <v>Valid</v>
      </c>
      <c r="Q1045">
        <f>COUNTIFS(Development_Indicators[Country Code],Development_Indicators[[#This Row],[Country Code]],Development_Indicators[Year],Development_Indicators[[#This Row],[Year]])</f>
        <v>1</v>
      </c>
      <c r="R1045" t="b">
        <f>Development_Indicators[[#This Row],[GDP per capita (USD)]]&gt;0</f>
        <v>0</v>
      </c>
      <c r="S1045" t="b">
        <f>Development_Indicators[[#This Row],[GDP (USD)]]&gt;0</f>
        <v>0</v>
      </c>
      <c r="T1045" s="2" t="b">
        <f>AND(Development_Indicators[[#This Row],[Life expectancy at birth (years)]]&gt;=30,Development_Indicators[[#This Row],[Life expectancy at birth (years)]]&lt;=90)</f>
        <v>1</v>
      </c>
      <c r="U1045" s="2" t="b">
        <f>AND(Development_Indicators[[#This Row],[Infant mortality rate (per 1,000 live births)]]&gt;=0,Development_Indicators[[#This Row],[Infant mortality rate (per 1,000 live births)]]&lt;=250)</f>
        <v>1</v>
      </c>
      <c r="V10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5" s="2" t="b">
        <f>ISNUMBER(Development_Indicators[Year])</f>
        <v>1</v>
      </c>
      <c r="Y1045" s="2">
        <f>LEN(Development_Indicators[Country Code])</f>
        <v>3</v>
      </c>
    </row>
    <row r="1046" spans="1:25" x14ac:dyDescent="0.3">
      <c r="A1046" s="2" t="s">
        <v>1171</v>
      </c>
      <c r="B1046" s="2" t="s">
        <v>1170</v>
      </c>
      <c r="C1046" s="2" t="s">
        <v>1569</v>
      </c>
      <c r="D1046" s="2" t="s">
        <v>1570</v>
      </c>
      <c r="E1046">
        <v>1977</v>
      </c>
      <c r="F1046">
        <v>15.74</v>
      </c>
      <c r="G1046">
        <v>8.9</v>
      </c>
      <c r="M1046">
        <v>69.967399999999998</v>
      </c>
      <c r="N1046">
        <v>46.652500000000003</v>
      </c>
      <c r="P1046" t="str">
        <f>IF(OR(Development_Indicators[[#This Row],[Year]]&gt;2018,Development_Indicators[[#This Row],[Year]]&lt;1960),"Invalid","Valid")</f>
        <v>Valid</v>
      </c>
      <c r="Q1046">
        <f>COUNTIFS(Development_Indicators[Country Code],Development_Indicators[[#This Row],[Country Code]],Development_Indicators[Year],Development_Indicators[[#This Row],[Year]])</f>
        <v>1</v>
      </c>
      <c r="R1046" t="b">
        <f>Development_Indicators[[#This Row],[GDP per capita (USD)]]&gt;0</f>
        <v>0</v>
      </c>
      <c r="S1046" t="b">
        <f>Development_Indicators[[#This Row],[GDP (USD)]]&gt;0</f>
        <v>0</v>
      </c>
      <c r="T1046" s="2" t="b">
        <f>AND(Development_Indicators[[#This Row],[Life expectancy at birth (years)]]&gt;=30,Development_Indicators[[#This Row],[Life expectancy at birth (years)]]&lt;=90)</f>
        <v>1</v>
      </c>
      <c r="U1046" s="2" t="b">
        <f>AND(Development_Indicators[[#This Row],[Infant mortality rate (per 1,000 live births)]]&gt;=0,Development_Indicators[[#This Row],[Infant mortality rate (per 1,000 live births)]]&lt;=250)</f>
        <v>1</v>
      </c>
      <c r="V10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6" s="2" t="b">
        <f>ISNUMBER(Development_Indicators[Year])</f>
        <v>1</v>
      </c>
      <c r="Y1046" s="2">
        <f>LEN(Development_Indicators[Country Code])</f>
        <v>3</v>
      </c>
    </row>
    <row r="1047" spans="1:25" x14ac:dyDescent="0.3">
      <c r="A1047" s="2" t="s">
        <v>1171</v>
      </c>
      <c r="B1047" s="2" t="s">
        <v>1170</v>
      </c>
      <c r="C1047" s="2" t="s">
        <v>1569</v>
      </c>
      <c r="D1047" s="2" t="s">
        <v>1570</v>
      </c>
      <c r="E1047">
        <v>1976</v>
      </c>
      <c r="F1047">
        <v>15.667999999999999</v>
      </c>
      <c r="G1047">
        <v>8.8000000000000007</v>
      </c>
      <c r="M1047">
        <v>70.015900000000002</v>
      </c>
      <c r="N1047">
        <v>46.3962</v>
      </c>
      <c r="P1047" t="str">
        <f>IF(OR(Development_Indicators[[#This Row],[Year]]&gt;2018,Development_Indicators[[#This Row],[Year]]&lt;1960),"Invalid","Valid")</f>
        <v>Valid</v>
      </c>
      <c r="Q1047">
        <f>COUNTIFS(Development_Indicators[Country Code],Development_Indicators[[#This Row],[Country Code]],Development_Indicators[Year],Development_Indicators[[#This Row],[Year]])</f>
        <v>1</v>
      </c>
      <c r="R1047" t="b">
        <f>Development_Indicators[[#This Row],[GDP per capita (USD)]]&gt;0</f>
        <v>0</v>
      </c>
      <c r="S1047" t="b">
        <f>Development_Indicators[[#This Row],[GDP (USD)]]&gt;0</f>
        <v>0</v>
      </c>
      <c r="T1047" s="2" t="b">
        <f>AND(Development_Indicators[[#This Row],[Life expectancy at birth (years)]]&gt;=30,Development_Indicators[[#This Row],[Life expectancy at birth (years)]]&lt;=90)</f>
        <v>1</v>
      </c>
      <c r="U1047" s="2" t="b">
        <f>AND(Development_Indicators[[#This Row],[Infant mortality rate (per 1,000 live births)]]&gt;=0,Development_Indicators[[#This Row],[Infant mortality rate (per 1,000 live births)]]&lt;=250)</f>
        <v>1</v>
      </c>
      <c r="V10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7" s="2" t="b">
        <f>ISNUMBER(Development_Indicators[Year])</f>
        <v>1</v>
      </c>
      <c r="Y1047" s="2">
        <f>LEN(Development_Indicators[Country Code])</f>
        <v>3</v>
      </c>
    </row>
    <row r="1048" spans="1:25" x14ac:dyDescent="0.3">
      <c r="A1048" s="2" t="s">
        <v>1171</v>
      </c>
      <c r="B1048" s="2" t="s">
        <v>1170</v>
      </c>
      <c r="C1048" s="2" t="s">
        <v>1569</v>
      </c>
      <c r="D1048" s="2" t="s">
        <v>1570</v>
      </c>
      <c r="E1048">
        <v>1975</v>
      </c>
      <c r="F1048">
        <v>15.641999999999999</v>
      </c>
      <c r="G1048">
        <v>9.4499999999999993</v>
      </c>
      <c r="M1048">
        <v>70.048299999999998</v>
      </c>
      <c r="N1048">
        <v>46.179299999999998</v>
      </c>
      <c r="P1048" t="str">
        <f>IF(OR(Development_Indicators[[#This Row],[Year]]&gt;2018,Development_Indicators[[#This Row],[Year]]&lt;1960),"Invalid","Valid")</f>
        <v>Valid</v>
      </c>
      <c r="Q1048">
        <f>COUNTIFS(Development_Indicators[Country Code],Development_Indicators[[#This Row],[Country Code]],Development_Indicators[Year],Development_Indicators[[#This Row],[Year]])</f>
        <v>1</v>
      </c>
      <c r="R1048" t="b">
        <f>Development_Indicators[[#This Row],[GDP per capita (USD)]]&gt;0</f>
        <v>0</v>
      </c>
      <c r="S1048" t="b">
        <f>Development_Indicators[[#This Row],[GDP (USD)]]&gt;0</f>
        <v>0</v>
      </c>
      <c r="T1048" s="2" t="b">
        <f>AND(Development_Indicators[[#This Row],[Life expectancy at birth (years)]]&gt;=30,Development_Indicators[[#This Row],[Life expectancy at birth (years)]]&lt;=90)</f>
        <v>1</v>
      </c>
      <c r="U1048" s="2" t="b">
        <f>AND(Development_Indicators[[#This Row],[Infant mortality rate (per 1,000 live births)]]&gt;=0,Development_Indicators[[#This Row],[Infant mortality rate (per 1,000 live births)]]&lt;=250)</f>
        <v>1</v>
      </c>
      <c r="V10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8" s="2" t="b">
        <f>ISNUMBER(Development_Indicators[Year])</f>
        <v>1</v>
      </c>
      <c r="Y1048" s="2">
        <f>LEN(Development_Indicators[Country Code])</f>
        <v>3</v>
      </c>
    </row>
    <row r="1049" spans="1:25" x14ac:dyDescent="0.3">
      <c r="A1049" s="2" t="s">
        <v>1171</v>
      </c>
      <c r="B1049" s="2" t="s">
        <v>1170</v>
      </c>
      <c r="C1049" s="2" t="s">
        <v>1569</v>
      </c>
      <c r="D1049" s="2" t="s">
        <v>1570</v>
      </c>
      <c r="E1049">
        <v>1974</v>
      </c>
      <c r="F1049">
        <v>15.647</v>
      </c>
      <c r="G1049">
        <v>9.33</v>
      </c>
      <c r="M1049">
        <v>70.068100000000001</v>
      </c>
      <c r="N1049">
        <v>45.935600000000001</v>
      </c>
      <c r="P1049" t="str">
        <f>IF(OR(Development_Indicators[[#This Row],[Year]]&gt;2018,Development_Indicators[[#This Row],[Year]]&lt;1960),"Invalid","Valid")</f>
        <v>Valid</v>
      </c>
      <c r="Q1049">
        <f>COUNTIFS(Development_Indicators[Country Code],Development_Indicators[[#This Row],[Country Code]],Development_Indicators[Year],Development_Indicators[[#This Row],[Year]])</f>
        <v>1</v>
      </c>
      <c r="R1049" t="b">
        <f>Development_Indicators[[#This Row],[GDP per capita (USD)]]&gt;0</f>
        <v>0</v>
      </c>
      <c r="S1049" t="b">
        <f>Development_Indicators[[#This Row],[GDP (USD)]]&gt;0</f>
        <v>0</v>
      </c>
      <c r="T1049" s="2" t="b">
        <f>AND(Development_Indicators[[#This Row],[Life expectancy at birth (years)]]&gt;=30,Development_Indicators[[#This Row],[Life expectancy at birth (years)]]&lt;=90)</f>
        <v>1</v>
      </c>
      <c r="U1049" s="2" t="b">
        <f>AND(Development_Indicators[[#This Row],[Infant mortality rate (per 1,000 live births)]]&gt;=0,Development_Indicators[[#This Row],[Infant mortality rate (per 1,000 live births)]]&lt;=250)</f>
        <v>1</v>
      </c>
      <c r="V10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49" s="2" t="b">
        <f>ISNUMBER(Development_Indicators[Year])</f>
        <v>1</v>
      </c>
      <c r="Y1049" s="2">
        <f>LEN(Development_Indicators[Country Code])</f>
        <v>3</v>
      </c>
    </row>
    <row r="1050" spans="1:25" x14ac:dyDescent="0.3">
      <c r="A1050" s="2" t="s">
        <v>1171</v>
      </c>
      <c r="B1050" s="2" t="s">
        <v>1170</v>
      </c>
      <c r="C1050" s="2" t="s">
        <v>1569</v>
      </c>
      <c r="D1050" s="2" t="s">
        <v>1570</v>
      </c>
      <c r="E1050">
        <v>1973</v>
      </c>
      <c r="F1050">
        <v>15.672000000000001</v>
      </c>
      <c r="G1050">
        <v>9.2249999999999996</v>
      </c>
      <c r="M1050">
        <v>70.082400000000007</v>
      </c>
      <c r="N1050">
        <v>45.638300000000001</v>
      </c>
      <c r="P1050" t="str">
        <f>IF(OR(Development_Indicators[[#This Row],[Year]]&gt;2018,Development_Indicators[[#This Row],[Year]]&lt;1960),"Invalid","Valid")</f>
        <v>Valid</v>
      </c>
      <c r="Q1050">
        <f>COUNTIFS(Development_Indicators[Country Code],Development_Indicators[[#This Row],[Country Code]],Development_Indicators[Year],Development_Indicators[[#This Row],[Year]])</f>
        <v>1</v>
      </c>
      <c r="R1050" t="b">
        <f>Development_Indicators[[#This Row],[GDP per capita (USD)]]&gt;0</f>
        <v>0</v>
      </c>
      <c r="S1050" t="b">
        <f>Development_Indicators[[#This Row],[GDP (USD)]]&gt;0</f>
        <v>0</v>
      </c>
      <c r="T1050" s="2" t="b">
        <f>AND(Development_Indicators[[#This Row],[Life expectancy at birth (years)]]&gt;=30,Development_Indicators[[#This Row],[Life expectancy at birth (years)]]&lt;=90)</f>
        <v>1</v>
      </c>
      <c r="U1050" s="2" t="b">
        <f>AND(Development_Indicators[[#This Row],[Infant mortality rate (per 1,000 live births)]]&gt;=0,Development_Indicators[[#This Row],[Infant mortality rate (per 1,000 live births)]]&lt;=250)</f>
        <v>1</v>
      </c>
      <c r="V10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0" s="2" t="b">
        <f>ISNUMBER(Development_Indicators[Year])</f>
        <v>1</v>
      </c>
      <c r="Y1050" s="2">
        <f>LEN(Development_Indicators[Country Code])</f>
        <v>3</v>
      </c>
    </row>
    <row r="1051" spans="1:25" x14ac:dyDescent="0.3">
      <c r="A1051" s="2" t="s">
        <v>1171</v>
      </c>
      <c r="B1051" s="2" t="s">
        <v>1170</v>
      </c>
      <c r="C1051" s="2" t="s">
        <v>1569</v>
      </c>
      <c r="D1051" s="2" t="s">
        <v>1570</v>
      </c>
      <c r="E1051">
        <v>1972</v>
      </c>
      <c r="F1051">
        <v>15.718</v>
      </c>
      <c r="G1051">
        <v>9.1310000000000002</v>
      </c>
      <c r="M1051">
        <v>70.092399999999998</v>
      </c>
      <c r="N1051">
        <v>45.301600000000001</v>
      </c>
      <c r="P1051" t="str">
        <f>IF(OR(Development_Indicators[[#This Row],[Year]]&gt;2018,Development_Indicators[[#This Row],[Year]]&lt;1960),"Invalid","Valid")</f>
        <v>Valid</v>
      </c>
      <c r="Q1051">
        <f>COUNTIFS(Development_Indicators[Country Code],Development_Indicators[[#This Row],[Country Code]],Development_Indicators[Year],Development_Indicators[[#This Row],[Year]])</f>
        <v>1</v>
      </c>
      <c r="R1051" t="b">
        <f>Development_Indicators[[#This Row],[GDP per capita (USD)]]&gt;0</f>
        <v>0</v>
      </c>
      <c r="S1051" t="b">
        <f>Development_Indicators[[#This Row],[GDP (USD)]]&gt;0</f>
        <v>0</v>
      </c>
      <c r="T1051" s="2" t="b">
        <f>AND(Development_Indicators[[#This Row],[Life expectancy at birth (years)]]&gt;=30,Development_Indicators[[#This Row],[Life expectancy at birth (years)]]&lt;=90)</f>
        <v>1</v>
      </c>
      <c r="U1051" s="2" t="b">
        <f>AND(Development_Indicators[[#This Row],[Infant mortality rate (per 1,000 live births)]]&gt;=0,Development_Indicators[[#This Row],[Infant mortality rate (per 1,000 live births)]]&lt;=250)</f>
        <v>1</v>
      </c>
      <c r="V10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1" s="2" t="b">
        <f>ISNUMBER(Development_Indicators[Year])</f>
        <v>1</v>
      </c>
      <c r="Y1051" s="2">
        <f>LEN(Development_Indicators[Country Code])</f>
        <v>3</v>
      </c>
    </row>
    <row r="1052" spans="1:25" x14ac:dyDescent="0.3">
      <c r="A1052" s="2" t="s">
        <v>1171</v>
      </c>
      <c r="B1052" s="2" t="s">
        <v>1170</v>
      </c>
      <c r="C1052" s="2" t="s">
        <v>1569</v>
      </c>
      <c r="D1052" s="2" t="s">
        <v>1570</v>
      </c>
      <c r="E1052">
        <v>1971</v>
      </c>
      <c r="F1052">
        <v>15.805</v>
      </c>
      <c r="G1052">
        <v>9.0510000000000002</v>
      </c>
      <c r="M1052">
        <v>70.093000000000004</v>
      </c>
      <c r="N1052">
        <v>44.939700000000002</v>
      </c>
      <c r="P1052" t="str">
        <f>IF(OR(Development_Indicators[[#This Row],[Year]]&gt;2018,Development_Indicators[[#This Row],[Year]]&lt;1960),"Invalid","Valid")</f>
        <v>Valid</v>
      </c>
      <c r="Q1052">
        <f>COUNTIFS(Development_Indicators[Country Code],Development_Indicators[[#This Row],[Country Code]],Development_Indicators[Year],Development_Indicators[[#This Row],[Year]])</f>
        <v>1</v>
      </c>
      <c r="R1052" t="b">
        <f>Development_Indicators[[#This Row],[GDP per capita (USD)]]&gt;0</f>
        <v>0</v>
      </c>
      <c r="S1052" t="b">
        <f>Development_Indicators[[#This Row],[GDP (USD)]]&gt;0</f>
        <v>0</v>
      </c>
      <c r="T1052" s="2" t="b">
        <f>AND(Development_Indicators[[#This Row],[Life expectancy at birth (years)]]&gt;=30,Development_Indicators[[#This Row],[Life expectancy at birth (years)]]&lt;=90)</f>
        <v>1</v>
      </c>
      <c r="U1052" s="2" t="b">
        <f>AND(Development_Indicators[[#This Row],[Infant mortality rate (per 1,000 live births)]]&gt;=0,Development_Indicators[[#This Row],[Infant mortality rate (per 1,000 live births)]]&lt;=250)</f>
        <v>1</v>
      </c>
      <c r="V10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2" s="2" t="b">
        <f>ISNUMBER(Development_Indicators[Year])</f>
        <v>1</v>
      </c>
      <c r="Y1052" s="2">
        <f>LEN(Development_Indicators[Country Code])</f>
        <v>3</v>
      </c>
    </row>
    <row r="1053" spans="1:25" x14ac:dyDescent="0.3">
      <c r="A1053" s="2" t="s">
        <v>1171</v>
      </c>
      <c r="B1053" s="2" t="s">
        <v>1170</v>
      </c>
      <c r="C1053" s="2" t="s">
        <v>1569</v>
      </c>
      <c r="D1053" s="2" t="s">
        <v>1570</v>
      </c>
      <c r="E1053">
        <v>1970</v>
      </c>
      <c r="F1053">
        <v>15.976000000000001</v>
      </c>
      <c r="G1053">
        <v>8.9890000000000008</v>
      </c>
      <c r="M1053">
        <v>70.0792</v>
      </c>
      <c r="N1053">
        <v>44.567100000000003</v>
      </c>
      <c r="P1053" t="str">
        <f>IF(OR(Development_Indicators[[#This Row],[Year]]&gt;2018,Development_Indicators[[#This Row],[Year]]&lt;1960),"Invalid","Valid")</f>
        <v>Valid</v>
      </c>
      <c r="Q1053">
        <f>COUNTIFS(Development_Indicators[Country Code],Development_Indicators[[#This Row],[Country Code]],Development_Indicators[Year],Development_Indicators[[#This Row],[Year]])</f>
        <v>1</v>
      </c>
      <c r="R1053" t="b">
        <f>Development_Indicators[[#This Row],[GDP per capita (USD)]]&gt;0</f>
        <v>0</v>
      </c>
      <c r="S1053" t="b">
        <f>Development_Indicators[[#This Row],[GDP (USD)]]&gt;0</f>
        <v>0</v>
      </c>
      <c r="T1053" s="2" t="b">
        <f>AND(Development_Indicators[[#This Row],[Life expectancy at birth (years)]]&gt;=30,Development_Indicators[[#This Row],[Life expectancy at birth (years)]]&lt;=90)</f>
        <v>1</v>
      </c>
      <c r="U1053" s="2" t="b">
        <f>AND(Development_Indicators[[#This Row],[Infant mortality rate (per 1,000 live births)]]&gt;=0,Development_Indicators[[#This Row],[Infant mortality rate (per 1,000 live births)]]&lt;=250)</f>
        <v>1</v>
      </c>
      <c r="V10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3" s="2" t="b">
        <f>ISNUMBER(Development_Indicators[Year])</f>
        <v>1</v>
      </c>
      <c r="Y1053" s="2">
        <f>LEN(Development_Indicators[Country Code])</f>
        <v>3</v>
      </c>
    </row>
    <row r="1054" spans="1:25" x14ac:dyDescent="0.3">
      <c r="A1054" s="2" t="s">
        <v>1171</v>
      </c>
      <c r="B1054" s="2" t="s">
        <v>1170</v>
      </c>
      <c r="C1054" s="2" t="s">
        <v>1569</v>
      </c>
      <c r="D1054" s="2" t="s">
        <v>1570</v>
      </c>
      <c r="E1054">
        <v>1969</v>
      </c>
      <c r="F1054">
        <v>16.283999999999999</v>
      </c>
      <c r="G1054">
        <v>8.9489999999999998</v>
      </c>
      <c r="M1054">
        <v>70.045100000000005</v>
      </c>
      <c r="N1054">
        <v>44.174199999999999</v>
      </c>
      <c r="P1054" t="str">
        <f>IF(OR(Development_Indicators[[#This Row],[Year]]&gt;2018,Development_Indicators[[#This Row],[Year]]&lt;1960),"Invalid","Valid")</f>
        <v>Valid</v>
      </c>
      <c r="Q1054">
        <f>COUNTIFS(Development_Indicators[Country Code],Development_Indicators[[#This Row],[Country Code]],Development_Indicators[Year],Development_Indicators[[#This Row],[Year]])</f>
        <v>1</v>
      </c>
      <c r="R1054" t="b">
        <f>Development_Indicators[[#This Row],[GDP per capita (USD)]]&gt;0</f>
        <v>0</v>
      </c>
      <c r="S1054" t="b">
        <f>Development_Indicators[[#This Row],[GDP (USD)]]&gt;0</f>
        <v>0</v>
      </c>
      <c r="T1054" s="2" t="b">
        <f>AND(Development_Indicators[[#This Row],[Life expectancy at birth (years)]]&gt;=30,Development_Indicators[[#This Row],[Life expectancy at birth (years)]]&lt;=90)</f>
        <v>1</v>
      </c>
      <c r="U1054" s="2" t="b">
        <f>AND(Development_Indicators[[#This Row],[Infant mortality rate (per 1,000 live births)]]&gt;=0,Development_Indicators[[#This Row],[Infant mortality rate (per 1,000 live births)]]&lt;=250)</f>
        <v>1</v>
      </c>
      <c r="V10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4" s="2" t="b">
        <f>ISNUMBER(Development_Indicators[Year])</f>
        <v>1</v>
      </c>
      <c r="Y1054" s="2">
        <f>LEN(Development_Indicators[Country Code])</f>
        <v>3</v>
      </c>
    </row>
    <row r="1055" spans="1:25" x14ac:dyDescent="0.3">
      <c r="A1055" s="2" t="s">
        <v>1171</v>
      </c>
      <c r="B1055" s="2" t="s">
        <v>1170</v>
      </c>
      <c r="C1055" s="2" t="s">
        <v>1569</v>
      </c>
      <c r="D1055" s="2" t="s">
        <v>1570</v>
      </c>
      <c r="E1055">
        <v>1968</v>
      </c>
      <c r="F1055">
        <v>16.756</v>
      </c>
      <c r="G1055">
        <v>8.9359999999999999</v>
      </c>
      <c r="M1055">
        <v>69.982600000000005</v>
      </c>
      <c r="N1055">
        <v>43.7515</v>
      </c>
      <c r="P1055" t="str">
        <f>IF(OR(Development_Indicators[[#This Row],[Year]]&gt;2018,Development_Indicators[[#This Row],[Year]]&lt;1960),"Invalid","Valid")</f>
        <v>Valid</v>
      </c>
      <c r="Q1055">
        <f>COUNTIFS(Development_Indicators[Country Code],Development_Indicators[[#This Row],[Country Code]],Development_Indicators[Year],Development_Indicators[[#This Row],[Year]])</f>
        <v>1</v>
      </c>
      <c r="R1055" t="b">
        <f>Development_Indicators[[#This Row],[GDP per capita (USD)]]&gt;0</f>
        <v>0</v>
      </c>
      <c r="S1055" t="b">
        <f>Development_Indicators[[#This Row],[GDP (USD)]]&gt;0</f>
        <v>0</v>
      </c>
      <c r="T1055" s="2" t="b">
        <f>AND(Development_Indicators[[#This Row],[Life expectancy at birth (years)]]&gt;=30,Development_Indicators[[#This Row],[Life expectancy at birth (years)]]&lt;=90)</f>
        <v>1</v>
      </c>
      <c r="U1055" s="2" t="b">
        <f>AND(Development_Indicators[[#This Row],[Infant mortality rate (per 1,000 live births)]]&gt;=0,Development_Indicators[[#This Row],[Infant mortality rate (per 1,000 live births)]]&lt;=250)</f>
        <v>1</v>
      </c>
      <c r="V10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5" s="2" t="b">
        <f>ISNUMBER(Development_Indicators[Year])</f>
        <v>1</v>
      </c>
      <c r="Y1055" s="2">
        <f>LEN(Development_Indicators[Country Code])</f>
        <v>3</v>
      </c>
    </row>
    <row r="1056" spans="1:25" x14ac:dyDescent="0.3">
      <c r="A1056" s="2" t="s">
        <v>1171</v>
      </c>
      <c r="B1056" s="2" t="s">
        <v>1170</v>
      </c>
      <c r="C1056" s="2" t="s">
        <v>1569</v>
      </c>
      <c r="D1056" s="2" t="s">
        <v>1570</v>
      </c>
      <c r="E1056">
        <v>1967</v>
      </c>
      <c r="F1056">
        <v>17.395</v>
      </c>
      <c r="G1056">
        <v>8.9510000000000005</v>
      </c>
      <c r="M1056">
        <v>69.881699999999995</v>
      </c>
      <c r="N1056">
        <v>43.313200000000002</v>
      </c>
      <c r="P1056" t="str">
        <f>IF(OR(Development_Indicators[[#This Row],[Year]]&gt;2018,Development_Indicators[[#This Row],[Year]]&lt;1960),"Invalid","Valid")</f>
        <v>Valid</v>
      </c>
      <c r="Q1056">
        <f>COUNTIFS(Development_Indicators[Country Code],Development_Indicators[[#This Row],[Country Code]],Development_Indicators[Year],Development_Indicators[[#This Row],[Year]])</f>
        <v>1</v>
      </c>
      <c r="R1056" t="b">
        <f>Development_Indicators[[#This Row],[GDP per capita (USD)]]&gt;0</f>
        <v>0</v>
      </c>
      <c r="S1056" t="b">
        <f>Development_Indicators[[#This Row],[GDP (USD)]]&gt;0</f>
        <v>0</v>
      </c>
      <c r="T1056" s="2" t="b">
        <f>AND(Development_Indicators[[#This Row],[Life expectancy at birth (years)]]&gt;=30,Development_Indicators[[#This Row],[Life expectancy at birth (years)]]&lt;=90)</f>
        <v>1</v>
      </c>
      <c r="U1056" s="2" t="b">
        <f>AND(Development_Indicators[[#This Row],[Infant mortality rate (per 1,000 live births)]]&gt;=0,Development_Indicators[[#This Row],[Infant mortality rate (per 1,000 live births)]]&lt;=250)</f>
        <v>1</v>
      </c>
      <c r="V10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6" s="2" t="b">
        <f>ISNUMBER(Development_Indicators[Year])</f>
        <v>1</v>
      </c>
      <c r="Y1056" s="2">
        <f>LEN(Development_Indicators[Country Code])</f>
        <v>3</v>
      </c>
    </row>
    <row r="1057" spans="1:25" x14ac:dyDescent="0.3">
      <c r="A1057" s="2" t="s">
        <v>1171</v>
      </c>
      <c r="B1057" s="2" t="s">
        <v>1170</v>
      </c>
      <c r="C1057" s="2" t="s">
        <v>1569</v>
      </c>
      <c r="D1057" s="2" t="s">
        <v>1570</v>
      </c>
      <c r="E1057">
        <v>1966</v>
      </c>
      <c r="F1057">
        <v>18.184000000000001</v>
      </c>
      <c r="G1057">
        <v>8.9990000000000006</v>
      </c>
      <c r="M1057">
        <v>69.7346</v>
      </c>
      <c r="N1057">
        <v>42.873699999999999</v>
      </c>
      <c r="P1057" t="str">
        <f>IF(OR(Development_Indicators[[#This Row],[Year]]&gt;2018,Development_Indicators[[#This Row],[Year]]&lt;1960),"Invalid","Valid")</f>
        <v>Valid</v>
      </c>
      <c r="Q1057">
        <f>COUNTIFS(Development_Indicators[Country Code],Development_Indicators[[#This Row],[Country Code]],Development_Indicators[Year],Development_Indicators[[#This Row],[Year]])</f>
        <v>1</v>
      </c>
      <c r="R1057" t="b">
        <f>Development_Indicators[[#This Row],[GDP per capita (USD)]]&gt;0</f>
        <v>0</v>
      </c>
      <c r="S1057" t="b">
        <f>Development_Indicators[[#This Row],[GDP (USD)]]&gt;0</f>
        <v>0</v>
      </c>
      <c r="T1057" s="2" t="b">
        <f>AND(Development_Indicators[[#This Row],[Life expectancy at birth (years)]]&gt;=30,Development_Indicators[[#This Row],[Life expectancy at birth (years)]]&lt;=90)</f>
        <v>1</v>
      </c>
      <c r="U1057" s="2" t="b">
        <f>AND(Development_Indicators[[#This Row],[Infant mortality rate (per 1,000 live births)]]&gt;=0,Development_Indicators[[#This Row],[Infant mortality rate (per 1,000 live births)]]&lt;=250)</f>
        <v>1</v>
      </c>
      <c r="V10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7" s="2" t="b">
        <f>ISNUMBER(Development_Indicators[Year])</f>
        <v>1</v>
      </c>
      <c r="Y1057" s="2">
        <f>LEN(Development_Indicators[Country Code])</f>
        <v>3</v>
      </c>
    </row>
    <row r="1058" spans="1:25" x14ac:dyDescent="0.3">
      <c r="A1058" s="2" t="s">
        <v>1171</v>
      </c>
      <c r="B1058" s="2" t="s">
        <v>1170</v>
      </c>
      <c r="C1058" s="2" t="s">
        <v>1569</v>
      </c>
      <c r="D1058" s="2" t="s">
        <v>1570</v>
      </c>
      <c r="E1058">
        <v>1965</v>
      </c>
      <c r="F1058">
        <v>19.09</v>
      </c>
      <c r="G1058">
        <v>9.0790000000000006</v>
      </c>
      <c r="M1058">
        <v>69.537400000000005</v>
      </c>
      <c r="N1058">
        <v>42.447200000000002</v>
      </c>
      <c r="P1058" t="str">
        <f>IF(OR(Development_Indicators[[#This Row],[Year]]&gt;2018,Development_Indicators[[#This Row],[Year]]&lt;1960),"Invalid","Valid")</f>
        <v>Valid</v>
      </c>
      <c r="Q1058">
        <f>COUNTIFS(Development_Indicators[Country Code],Development_Indicators[[#This Row],[Country Code]],Development_Indicators[Year],Development_Indicators[[#This Row],[Year]])</f>
        <v>1</v>
      </c>
      <c r="R1058" t="b">
        <f>Development_Indicators[[#This Row],[GDP per capita (USD)]]&gt;0</f>
        <v>0</v>
      </c>
      <c r="S1058" t="b">
        <f>Development_Indicators[[#This Row],[GDP (USD)]]&gt;0</f>
        <v>0</v>
      </c>
      <c r="T1058" s="2" t="b">
        <f>AND(Development_Indicators[[#This Row],[Life expectancy at birth (years)]]&gt;=30,Development_Indicators[[#This Row],[Life expectancy at birth (years)]]&lt;=90)</f>
        <v>1</v>
      </c>
      <c r="U1058" s="2" t="b">
        <f>AND(Development_Indicators[[#This Row],[Infant mortality rate (per 1,000 live births)]]&gt;=0,Development_Indicators[[#This Row],[Infant mortality rate (per 1,000 live births)]]&lt;=250)</f>
        <v>1</v>
      </c>
      <c r="V10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8" s="2" t="b">
        <f>ISNUMBER(Development_Indicators[Year])</f>
        <v>1</v>
      </c>
      <c r="Y1058" s="2">
        <f>LEN(Development_Indicators[Country Code])</f>
        <v>3</v>
      </c>
    </row>
    <row r="1059" spans="1:25" x14ac:dyDescent="0.3">
      <c r="A1059" s="2" t="s">
        <v>1171</v>
      </c>
      <c r="B1059" s="2" t="s">
        <v>1170</v>
      </c>
      <c r="C1059" s="2" t="s">
        <v>1569</v>
      </c>
      <c r="D1059" s="2" t="s">
        <v>1570</v>
      </c>
      <c r="E1059">
        <v>1964</v>
      </c>
      <c r="F1059">
        <v>20.068000000000001</v>
      </c>
      <c r="G1059">
        <v>9.1890000000000001</v>
      </c>
      <c r="M1059">
        <v>69.289900000000003</v>
      </c>
      <c r="N1059">
        <v>42.0244</v>
      </c>
      <c r="P1059" t="str">
        <f>IF(OR(Development_Indicators[[#This Row],[Year]]&gt;2018,Development_Indicators[[#This Row],[Year]]&lt;1960),"Invalid","Valid")</f>
        <v>Valid</v>
      </c>
      <c r="Q1059">
        <f>COUNTIFS(Development_Indicators[Country Code],Development_Indicators[[#This Row],[Country Code]],Development_Indicators[Year],Development_Indicators[[#This Row],[Year]])</f>
        <v>1</v>
      </c>
      <c r="R1059" t="b">
        <f>Development_Indicators[[#This Row],[GDP per capita (USD)]]&gt;0</f>
        <v>0</v>
      </c>
      <c r="S1059" t="b">
        <f>Development_Indicators[[#This Row],[GDP (USD)]]&gt;0</f>
        <v>0</v>
      </c>
      <c r="T1059" s="2" t="b">
        <f>AND(Development_Indicators[[#This Row],[Life expectancy at birth (years)]]&gt;=30,Development_Indicators[[#This Row],[Life expectancy at birth (years)]]&lt;=90)</f>
        <v>1</v>
      </c>
      <c r="U1059" s="2" t="b">
        <f>AND(Development_Indicators[[#This Row],[Infant mortality rate (per 1,000 live births)]]&gt;=0,Development_Indicators[[#This Row],[Infant mortality rate (per 1,000 live births)]]&lt;=250)</f>
        <v>1</v>
      </c>
      <c r="V10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59" s="2" t="b">
        <f>ISNUMBER(Development_Indicators[Year])</f>
        <v>1</v>
      </c>
      <c r="Y1059" s="2">
        <f>LEN(Development_Indicators[Country Code])</f>
        <v>3</v>
      </c>
    </row>
    <row r="1060" spans="1:25" x14ac:dyDescent="0.3">
      <c r="A1060" s="2" t="s">
        <v>1171</v>
      </c>
      <c r="B1060" s="2" t="s">
        <v>1170</v>
      </c>
      <c r="C1060" s="2" t="s">
        <v>1569</v>
      </c>
      <c r="D1060" s="2" t="s">
        <v>1570</v>
      </c>
      <c r="E1060">
        <v>1963</v>
      </c>
      <c r="F1060">
        <v>21.053000000000001</v>
      </c>
      <c r="G1060">
        <v>9.3279999999999994</v>
      </c>
      <c r="M1060">
        <v>68.992099999999994</v>
      </c>
      <c r="N1060">
        <v>41.595500000000001</v>
      </c>
      <c r="P1060" t="str">
        <f>IF(OR(Development_Indicators[[#This Row],[Year]]&gt;2018,Development_Indicators[[#This Row],[Year]]&lt;1960),"Invalid","Valid")</f>
        <v>Valid</v>
      </c>
      <c r="Q1060">
        <f>COUNTIFS(Development_Indicators[Country Code],Development_Indicators[[#This Row],[Country Code]],Development_Indicators[Year],Development_Indicators[[#This Row],[Year]])</f>
        <v>1</v>
      </c>
      <c r="R1060" t="b">
        <f>Development_Indicators[[#This Row],[GDP per capita (USD)]]&gt;0</f>
        <v>0</v>
      </c>
      <c r="S1060" t="b">
        <f>Development_Indicators[[#This Row],[GDP (USD)]]&gt;0</f>
        <v>0</v>
      </c>
      <c r="T1060" s="2" t="b">
        <f>AND(Development_Indicators[[#This Row],[Life expectancy at birth (years)]]&gt;=30,Development_Indicators[[#This Row],[Life expectancy at birth (years)]]&lt;=90)</f>
        <v>1</v>
      </c>
      <c r="U1060" s="2" t="b">
        <f>AND(Development_Indicators[[#This Row],[Infant mortality rate (per 1,000 live births)]]&gt;=0,Development_Indicators[[#This Row],[Infant mortality rate (per 1,000 live births)]]&lt;=250)</f>
        <v>1</v>
      </c>
      <c r="V10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0" s="2" t="b">
        <f>ISNUMBER(Development_Indicators[Year])</f>
        <v>1</v>
      </c>
      <c r="Y1060" s="2">
        <f>LEN(Development_Indicators[Country Code])</f>
        <v>3</v>
      </c>
    </row>
    <row r="1061" spans="1:25" x14ac:dyDescent="0.3">
      <c r="A1061" s="2" t="s">
        <v>1171</v>
      </c>
      <c r="B1061" s="2" t="s">
        <v>1170</v>
      </c>
      <c r="C1061" s="2" t="s">
        <v>1569</v>
      </c>
      <c r="D1061" s="2" t="s">
        <v>1570</v>
      </c>
      <c r="E1061">
        <v>1962</v>
      </c>
      <c r="F1061">
        <v>21.975000000000001</v>
      </c>
      <c r="G1061">
        <v>9.4939999999999998</v>
      </c>
      <c r="M1061">
        <v>68.635800000000003</v>
      </c>
      <c r="N1061">
        <v>41.174999999999997</v>
      </c>
      <c r="P1061" t="str">
        <f>IF(OR(Development_Indicators[[#This Row],[Year]]&gt;2018,Development_Indicators[[#This Row],[Year]]&lt;1960),"Invalid","Valid")</f>
        <v>Valid</v>
      </c>
      <c r="Q1061">
        <f>COUNTIFS(Development_Indicators[Country Code],Development_Indicators[[#This Row],[Country Code]],Development_Indicators[Year],Development_Indicators[[#This Row],[Year]])</f>
        <v>1</v>
      </c>
      <c r="R1061" t="b">
        <f>Development_Indicators[[#This Row],[GDP per capita (USD)]]&gt;0</f>
        <v>0</v>
      </c>
      <c r="S1061" t="b">
        <f>Development_Indicators[[#This Row],[GDP (USD)]]&gt;0</f>
        <v>0</v>
      </c>
      <c r="T1061" s="2" t="b">
        <f>AND(Development_Indicators[[#This Row],[Life expectancy at birth (years)]]&gt;=30,Development_Indicators[[#This Row],[Life expectancy at birth (years)]]&lt;=90)</f>
        <v>1</v>
      </c>
      <c r="U1061" s="2" t="b">
        <f>AND(Development_Indicators[[#This Row],[Infant mortality rate (per 1,000 live births)]]&gt;=0,Development_Indicators[[#This Row],[Infant mortality rate (per 1,000 live births)]]&lt;=250)</f>
        <v>1</v>
      </c>
      <c r="V10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1" s="2" t="b">
        <f>ISNUMBER(Development_Indicators[Year])</f>
        <v>1</v>
      </c>
      <c r="Y1061" s="2">
        <f>LEN(Development_Indicators[Country Code])</f>
        <v>3</v>
      </c>
    </row>
    <row r="1062" spans="1:25" x14ac:dyDescent="0.3">
      <c r="A1062" s="2" t="s">
        <v>1171</v>
      </c>
      <c r="B1062" s="2" t="s">
        <v>1170</v>
      </c>
      <c r="C1062" s="2" t="s">
        <v>1569</v>
      </c>
      <c r="D1062" s="2" t="s">
        <v>1570</v>
      </c>
      <c r="E1062">
        <v>1961</v>
      </c>
      <c r="F1062">
        <v>22.788</v>
      </c>
      <c r="G1062">
        <v>9.69</v>
      </c>
      <c r="M1062">
        <v>68.212699999999998</v>
      </c>
      <c r="N1062">
        <v>40.777000000000001</v>
      </c>
      <c r="P1062" t="str">
        <f>IF(OR(Development_Indicators[[#This Row],[Year]]&gt;2018,Development_Indicators[[#This Row],[Year]]&lt;1960),"Invalid","Valid")</f>
        <v>Valid</v>
      </c>
      <c r="Q1062">
        <f>COUNTIFS(Development_Indicators[Country Code],Development_Indicators[[#This Row],[Country Code]],Development_Indicators[Year],Development_Indicators[[#This Row],[Year]])</f>
        <v>1</v>
      </c>
      <c r="R1062" t="b">
        <f>Development_Indicators[[#This Row],[GDP per capita (USD)]]&gt;0</f>
        <v>0</v>
      </c>
      <c r="S1062" t="b">
        <f>Development_Indicators[[#This Row],[GDP (USD)]]&gt;0</f>
        <v>0</v>
      </c>
      <c r="T1062" s="2" t="b">
        <f>AND(Development_Indicators[[#This Row],[Life expectancy at birth (years)]]&gt;=30,Development_Indicators[[#This Row],[Life expectancy at birth (years)]]&lt;=90)</f>
        <v>1</v>
      </c>
      <c r="U1062" s="2" t="b">
        <f>AND(Development_Indicators[[#This Row],[Infant mortality rate (per 1,000 live births)]]&gt;=0,Development_Indicators[[#This Row],[Infant mortality rate (per 1,000 live births)]]&lt;=250)</f>
        <v>1</v>
      </c>
      <c r="V10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2" s="2" t="b">
        <f>ISNUMBER(Development_Indicators[Year])</f>
        <v>1</v>
      </c>
      <c r="Y1062" s="2">
        <f>LEN(Development_Indicators[Country Code])</f>
        <v>3</v>
      </c>
    </row>
    <row r="1063" spans="1:25" x14ac:dyDescent="0.3">
      <c r="A1063" s="2" t="s">
        <v>1171</v>
      </c>
      <c r="B1063" s="2" t="s">
        <v>1170</v>
      </c>
      <c r="C1063" s="2" t="s">
        <v>1569</v>
      </c>
      <c r="D1063" s="2" t="s">
        <v>1570</v>
      </c>
      <c r="E1063">
        <v>1960</v>
      </c>
      <c r="F1063">
        <v>23.454999999999998</v>
      </c>
      <c r="G1063">
        <v>9.9179999999999993</v>
      </c>
      <c r="M1063">
        <v>67.708100000000002</v>
      </c>
      <c r="P1063" t="str">
        <f>IF(OR(Development_Indicators[[#This Row],[Year]]&gt;2018,Development_Indicators[[#This Row],[Year]]&lt;1960),"Invalid","Valid")</f>
        <v>Valid</v>
      </c>
      <c r="Q1063">
        <f>COUNTIFS(Development_Indicators[Country Code],Development_Indicators[[#This Row],[Country Code]],Development_Indicators[Year],Development_Indicators[[#This Row],[Year]])</f>
        <v>1</v>
      </c>
      <c r="R1063" t="b">
        <f>Development_Indicators[[#This Row],[GDP per capita (USD)]]&gt;0</f>
        <v>0</v>
      </c>
      <c r="S1063" t="b">
        <f>Development_Indicators[[#This Row],[GDP (USD)]]&gt;0</f>
        <v>0</v>
      </c>
      <c r="T1063" s="2" t="b">
        <f>AND(Development_Indicators[[#This Row],[Life expectancy at birth (years)]]&gt;=30,Development_Indicators[[#This Row],[Life expectancy at birth (years)]]&lt;=90)</f>
        <v>1</v>
      </c>
      <c r="U1063" s="2" t="b">
        <f>AND(Development_Indicators[[#This Row],[Infant mortality rate (per 1,000 live births)]]&gt;=0,Development_Indicators[[#This Row],[Infant mortality rate (per 1,000 live births)]]&lt;=250)</f>
        <v>1</v>
      </c>
      <c r="V10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63" s="2" t="b">
        <f>ISNUMBER(Development_Indicators[Year])</f>
        <v>1</v>
      </c>
      <c r="Y1063" s="2">
        <f>LEN(Development_Indicators[Country Code])</f>
        <v>3</v>
      </c>
    </row>
    <row r="1064" spans="1:25" x14ac:dyDescent="0.3">
      <c r="A1064" s="2" t="s">
        <v>1042</v>
      </c>
      <c r="B1064" s="2" t="s">
        <v>1041</v>
      </c>
      <c r="C1064" s="2" t="s">
        <v>1569</v>
      </c>
      <c r="D1064" s="2" t="s">
        <v>1580</v>
      </c>
      <c r="E1064">
        <v>2018</v>
      </c>
      <c r="I1064">
        <v>532000000000</v>
      </c>
      <c r="J1064">
        <v>46556.1</v>
      </c>
      <c r="K1064">
        <v>88.655100000000004</v>
      </c>
      <c r="L1064">
        <v>2.9</v>
      </c>
      <c r="N1064">
        <v>377.21499999999997</v>
      </c>
      <c r="O1064">
        <v>6.3230000000000004</v>
      </c>
      <c r="P1064" t="str">
        <f>IF(OR(Development_Indicators[[#This Row],[Year]]&gt;2018,Development_Indicators[[#This Row],[Year]]&lt;1960),"Invalid","Valid")</f>
        <v>Valid</v>
      </c>
      <c r="Q1064">
        <f>COUNTIFS(Development_Indicators[Country Code],Development_Indicators[[#This Row],[Country Code]],Development_Indicators[Year],Development_Indicators[[#This Row],[Year]])</f>
        <v>1</v>
      </c>
      <c r="R1064" t="b">
        <f>Development_Indicators[[#This Row],[GDP per capita (USD)]]&gt;0</f>
        <v>1</v>
      </c>
      <c r="S1064" t="b">
        <f>Development_Indicators[[#This Row],[GDP (USD)]]&gt;0</f>
        <v>1</v>
      </c>
      <c r="T1064" s="2" t="b">
        <f>AND(Development_Indicators[[#This Row],[Life expectancy at birth (years)]]&gt;=30,Development_Indicators[[#This Row],[Life expectancy at birth (years)]]&lt;=90)</f>
        <v>0</v>
      </c>
      <c r="U1064" s="2" t="b">
        <f>AND(Development_Indicators[[#This Row],[Infant mortality rate (per 1,000 live births)]]&gt;=0,Development_Indicators[[#This Row],[Infant mortality rate (per 1,000 live births)]]&lt;=250)</f>
        <v>1</v>
      </c>
      <c r="V10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4" s="2" t="b">
        <f>ISNUMBER(Development_Indicators[Year])</f>
        <v>1</v>
      </c>
      <c r="Y1064" s="2">
        <f>LEN(Development_Indicators[Country Code])</f>
        <v>3</v>
      </c>
    </row>
    <row r="1065" spans="1:25" x14ac:dyDescent="0.3">
      <c r="A1065" s="2" t="s">
        <v>1042</v>
      </c>
      <c r="B1065" s="2" t="s">
        <v>1041</v>
      </c>
      <c r="C1065" s="2" t="s">
        <v>1569</v>
      </c>
      <c r="D1065" s="2" t="s">
        <v>1580</v>
      </c>
      <c r="E1065">
        <v>2017</v>
      </c>
      <c r="F1065">
        <v>10.5</v>
      </c>
      <c r="G1065">
        <v>9.6</v>
      </c>
      <c r="I1065">
        <v>495000000000</v>
      </c>
      <c r="J1065">
        <v>43507.199999999997</v>
      </c>
      <c r="K1065">
        <v>87.679699999999997</v>
      </c>
      <c r="L1065">
        <v>3</v>
      </c>
      <c r="M1065">
        <v>81.438999999999993</v>
      </c>
      <c r="N1065">
        <v>375.666</v>
      </c>
      <c r="O1065">
        <v>7.0860000000000003</v>
      </c>
      <c r="P1065" t="str">
        <f>IF(OR(Development_Indicators[[#This Row],[Year]]&gt;2018,Development_Indicators[[#This Row],[Year]]&lt;1960),"Invalid","Valid")</f>
        <v>Valid</v>
      </c>
      <c r="Q1065">
        <f>COUNTIFS(Development_Indicators[Country Code],Development_Indicators[[#This Row],[Country Code]],Development_Indicators[Year],Development_Indicators[[#This Row],[Year]])</f>
        <v>1</v>
      </c>
      <c r="R1065" t="b">
        <f>Development_Indicators[[#This Row],[GDP per capita (USD)]]&gt;0</f>
        <v>1</v>
      </c>
      <c r="S1065" t="b">
        <f>Development_Indicators[[#This Row],[GDP (USD)]]&gt;0</f>
        <v>1</v>
      </c>
      <c r="T1065" s="2" t="b">
        <f>AND(Development_Indicators[[#This Row],[Life expectancy at birth (years)]]&gt;=30,Development_Indicators[[#This Row],[Life expectancy at birth (years)]]&lt;=90)</f>
        <v>1</v>
      </c>
      <c r="U1065" s="2" t="b">
        <f>AND(Development_Indicators[[#This Row],[Infant mortality rate (per 1,000 live births)]]&gt;=0,Development_Indicators[[#This Row],[Infant mortality rate (per 1,000 live births)]]&lt;=250)</f>
        <v>1</v>
      </c>
      <c r="V10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5" s="2" t="b">
        <f>ISNUMBER(Development_Indicators[Year])</f>
        <v>1</v>
      </c>
      <c r="Y1065" s="2">
        <f>LEN(Development_Indicators[Country Code])</f>
        <v>3</v>
      </c>
    </row>
    <row r="1066" spans="1:25" x14ac:dyDescent="0.3">
      <c r="A1066" s="2" t="s">
        <v>1042</v>
      </c>
      <c r="B1066" s="2" t="s">
        <v>1041</v>
      </c>
      <c r="C1066" s="2" t="s">
        <v>1569</v>
      </c>
      <c r="D1066" s="2" t="s">
        <v>1580</v>
      </c>
      <c r="E1066">
        <v>2016</v>
      </c>
      <c r="F1066">
        <v>10.8</v>
      </c>
      <c r="G1066">
        <v>9.5</v>
      </c>
      <c r="I1066">
        <v>470000000000</v>
      </c>
      <c r="J1066">
        <v>41449.1</v>
      </c>
      <c r="K1066">
        <v>86.516499999999994</v>
      </c>
      <c r="L1066">
        <v>3.1</v>
      </c>
      <c r="M1066">
        <v>81.438999999999993</v>
      </c>
      <c r="N1066">
        <v>374.221</v>
      </c>
      <c r="O1066">
        <v>7.83</v>
      </c>
      <c r="P1066" t="str">
        <f>IF(OR(Development_Indicators[[#This Row],[Year]]&gt;2018,Development_Indicators[[#This Row],[Year]]&lt;1960),"Invalid","Valid")</f>
        <v>Valid</v>
      </c>
      <c r="Q1066">
        <f>COUNTIFS(Development_Indicators[Country Code],Development_Indicators[[#This Row],[Country Code]],Development_Indicators[Year],Development_Indicators[[#This Row],[Year]])</f>
        <v>1</v>
      </c>
      <c r="R1066" t="b">
        <f>Development_Indicators[[#This Row],[GDP per capita (USD)]]&gt;0</f>
        <v>1</v>
      </c>
      <c r="S1066" t="b">
        <f>Development_Indicators[[#This Row],[GDP (USD)]]&gt;0</f>
        <v>1</v>
      </c>
      <c r="T1066" s="2" t="b">
        <f>AND(Development_Indicators[[#This Row],[Life expectancy at birth (years)]]&gt;=30,Development_Indicators[[#This Row],[Life expectancy at birth (years)]]&lt;=90)</f>
        <v>1</v>
      </c>
      <c r="U1066" s="2" t="b">
        <f>AND(Development_Indicators[[#This Row],[Infant mortality rate (per 1,000 live births)]]&gt;=0,Development_Indicators[[#This Row],[Infant mortality rate (per 1,000 live births)]]&lt;=250)</f>
        <v>1</v>
      </c>
      <c r="V10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6" s="2" t="b">
        <f>ISNUMBER(Development_Indicators[Year])</f>
        <v>1</v>
      </c>
      <c r="Y1066" s="2">
        <f>LEN(Development_Indicators[Country Code])</f>
        <v>3</v>
      </c>
    </row>
    <row r="1067" spans="1:25" x14ac:dyDescent="0.3">
      <c r="A1067" s="2" t="s">
        <v>1042</v>
      </c>
      <c r="B1067" s="2" t="s">
        <v>1041</v>
      </c>
      <c r="C1067" s="2" t="s">
        <v>1569</v>
      </c>
      <c r="D1067" s="2" t="s">
        <v>1580</v>
      </c>
      <c r="E1067">
        <v>2015</v>
      </c>
      <c r="F1067">
        <v>10.8</v>
      </c>
      <c r="G1067">
        <v>9.8000000000000007</v>
      </c>
      <c r="I1067">
        <v>456000000000</v>
      </c>
      <c r="J1067">
        <v>40441.1</v>
      </c>
      <c r="K1067">
        <v>85.052899999999994</v>
      </c>
      <c r="L1067">
        <v>3.2</v>
      </c>
      <c r="M1067">
        <v>80.992699999999999</v>
      </c>
      <c r="N1067">
        <v>372.33100000000002</v>
      </c>
      <c r="O1067">
        <v>8.4819999999999993</v>
      </c>
      <c r="P1067" t="str">
        <f>IF(OR(Development_Indicators[[#This Row],[Year]]&gt;2018,Development_Indicators[[#This Row],[Year]]&lt;1960),"Invalid","Valid")</f>
        <v>Valid</v>
      </c>
      <c r="Q1067">
        <f>COUNTIFS(Development_Indicators[Country Code],Development_Indicators[[#This Row],[Country Code]],Development_Indicators[Year],Development_Indicators[[#This Row],[Year]])</f>
        <v>1</v>
      </c>
      <c r="R1067" t="b">
        <f>Development_Indicators[[#This Row],[GDP per capita (USD)]]&gt;0</f>
        <v>1</v>
      </c>
      <c r="S1067" t="b">
        <f>Development_Indicators[[#This Row],[GDP (USD)]]&gt;0</f>
        <v>1</v>
      </c>
      <c r="T1067" s="2" t="b">
        <f>AND(Development_Indicators[[#This Row],[Life expectancy at birth (years)]]&gt;=30,Development_Indicators[[#This Row],[Life expectancy at birth (years)]]&lt;=90)</f>
        <v>1</v>
      </c>
      <c r="U1067" s="2" t="b">
        <f>AND(Development_Indicators[[#This Row],[Infant mortality rate (per 1,000 live births)]]&gt;=0,Development_Indicators[[#This Row],[Infant mortality rate (per 1,000 live births)]]&lt;=250)</f>
        <v>1</v>
      </c>
      <c r="V10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7" s="2" t="b">
        <f>ISNUMBER(Development_Indicators[Year])</f>
        <v>1</v>
      </c>
      <c r="Y1067" s="2">
        <f>LEN(Development_Indicators[Country Code])</f>
        <v>3</v>
      </c>
    </row>
    <row r="1068" spans="1:25" x14ac:dyDescent="0.3">
      <c r="A1068" s="2" t="s">
        <v>1042</v>
      </c>
      <c r="B1068" s="2" t="s">
        <v>1041</v>
      </c>
      <c r="C1068" s="2" t="s">
        <v>1569</v>
      </c>
      <c r="D1068" s="2" t="s">
        <v>1580</v>
      </c>
      <c r="E1068">
        <v>2014</v>
      </c>
      <c r="F1068">
        <v>11.2</v>
      </c>
      <c r="G1068">
        <v>9.3000000000000007</v>
      </c>
      <c r="H1068">
        <v>7709.12</v>
      </c>
      <c r="I1068">
        <v>531000000000</v>
      </c>
      <c r="J1068">
        <v>47355.3</v>
      </c>
      <c r="K1068">
        <v>85</v>
      </c>
      <c r="L1068">
        <v>3.3</v>
      </c>
      <c r="M1068">
        <v>81.287800000000004</v>
      </c>
      <c r="N1068">
        <v>370.18</v>
      </c>
      <c r="O1068">
        <v>8.5229999999999997</v>
      </c>
      <c r="P1068" t="str">
        <f>IF(OR(Development_Indicators[[#This Row],[Year]]&gt;2018,Development_Indicators[[#This Row],[Year]]&lt;1960),"Invalid","Valid")</f>
        <v>Valid</v>
      </c>
      <c r="Q1068">
        <f>COUNTIFS(Development_Indicators[Country Code],Development_Indicators[[#This Row],[Country Code]],Development_Indicators[Year],Development_Indicators[[#This Row],[Year]])</f>
        <v>1</v>
      </c>
      <c r="R1068" t="b">
        <f>Development_Indicators[[#This Row],[GDP per capita (USD)]]&gt;0</f>
        <v>1</v>
      </c>
      <c r="S1068" t="b">
        <f>Development_Indicators[[#This Row],[GDP (USD)]]&gt;0</f>
        <v>1</v>
      </c>
      <c r="T1068" s="2" t="b">
        <f>AND(Development_Indicators[[#This Row],[Life expectancy at birth (years)]]&gt;=30,Development_Indicators[[#This Row],[Life expectancy at birth (years)]]&lt;=90)</f>
        <v>1</v>
      </c>
      <c r="U1068" s="2" t="b">
        <f>AND(Development_Indicators[[#This Row],[Infant mortality rate (per 1,000 live births)]]&gt;=0,Development_Indicators[[#This Row],[Infant mortality rate (per 1,000 live births)]]&lt;=250)</f>
        <v>1</v>
      </c>
      <c r="V10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8" s="2" t="b">
        <f>ISNUMBER(Development_Indicators[Year])</f>
        <v>1</v>
      </c>
      <c r="Y1068" s="2">
        <f>LEN(Development_Indicators[Country Code])</f>
        <v>3</v>
      </c>
    </row>
    <row r="1069" spans="1:25" x14ac:dyDescent="0.3">
      <c r="A1069" s="2" t="s">
        <v>1042</v>
      </c>
      <c r="B1069" s="2" t="s">
        <v>1041</v>
      </c>
      <c r="C1069" s="2" t="s">
        <v>1569</v>
      </c>
      <c r="D1069" s="2" t="s">
        <v>1580</v>
      </c>
      <c r="E1069">
        <v>2013</v>
      </c>
      <c r="F1069">
        <v>11.3</v>
      </c>
      <c r="G1069">
        <v>9.8000000000000007</v>
      </c>
      <c r="H1069">
        <v>7989.67</v>
      </c>
      <c r="I1069">
        <v>521000000000</v>
      </c>
      <c r="J1069">
        <v>46680.4</v>
      </c>
      <c r="K1069">
        <v>82.170199999999994</v>
      </c>
      <c r="L1069">
        <v>3.4</v>
      </c>
      <c r="M1069">
        <v>80.587800000000001</v>
      </c>
      <c r="N1069">
        <v>368.541</v>
      </c>
      <c r="O1069">
        <v>8.4250000000000007</v>
      </c>
      <c r="P1069" t="str">
        <f>IF(OR(Development_Indicators[[#This Row],[Year]]&gt;2018,Development_Indicators[[#This Row],[Year]]&lt;1960),"Invalid","Valid")</f>
        <v>Valid</v>
      </c>
      <c r="Q1069">
        <f>COUNTIFS(Development_Indicators[Country Code],Development_Indicators[[#This Row],[Country Code]],Development_Indicators[Year],Development_Indicators[[#This Row],[Year]])</f>
        <v>1</v>
      </c>
      <c r="R1069" t="b">
        <f>Development_Indicators[[#This Row],[GDP per capita (USD)]]&gt;0</f>
        <v>1</v>
      </c>
      <c r="S1069" t="b">
        <f>Development_Indicators[[#This Row],[GDP (USD)]]&gt;0</f>
        <v>1</v>
      </c>
      <c r="T1069" s="2" t="b">
        <f>AND(Development_Indicators[[#This Row],[Life expectancy at birth (years)]]&gt;=30,Development_Indicators[[#This Row],[Life expectancy at birth (years)]]&lt;=90)</f>
        <v>1</v>
      </c>
      <c r="U1069" s="2" t="b">
        <f>AND(Development_Indicators[[#This Row],[Infant mortality rate (per 1,000 live births)]]&gt;=0,Development_Indicators[[#This Row],[Infant mortality rate (per 1,000 live births)]]&lt;=250)</f>
        <v>1</v>
      </c>
      <c r="V10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69" s="2" t="b">
        <f>ISNUMBER(Development_Indicators[Year])</f>
        <v>1</v>
      </c>
      <c r="Y1069" s="2">
        <f>LEN(Development_Indicators[Country Code])</f>
        <v>3</v>
      </c>
    </row>
    <row r="1070" spans="1:25" x14ac:dyDescent="0.3">
      <c r="A1070" s="2" t="s">
        <v>1042</v>
      </c>
      <c r="B1070" s="2" t="s">
        <v>1041</v>
      </c>
      <c r="C1070" s="2" t="s">
        <v>1569</v>
      </c>
      <c r="D1070" s="2" t="s">
        <v>1580</v>
      </c>
      <c r="E1070">
        <v>2012</v>
      </c>
      <c r="F1070">
        <v>11.5</v>
      </c>
      <c r="G1070">
        <v>9.8000000000000007</v>
      </c>
      <c r="H1070">
        <v>7988.52</v>
      </c>
      <c r="I1070">
        <v>498000000000</v>
      </c>
      <c r="J1070">
        <v>44826.400000000001</v>
      </c>
      <c r="K1070">
        <v>80.72</v>
      </c>
      <c r="L1070">
        <v>3.5</v>
      </c>
      <c r="M1070">
        <v>80.385400000000004</v>
      </c>
      <c r="N1070">
        <v>366.80799999999999</v>
      </c>
      <c r="O1070">
        <v>7.5419999999999998</v>
      </c>
      <c r="P1070" t="str">
        <f>IF(OR(Development_Indicators[[#This Row],[Year]]&gt;2018,Development_Indicators[[#This Row],[Year]]&lt;1960),"Invalid","Valid")</f>
        <v>Valid</v>
      </c>
      <c r="Q1070">
        <f>COUNTIFS(Development_Indicators[Country Code],Development_Indicators[[#This Row],[Country Code]],Development_Indicators[Year],Development_Indicators[[#This Row],[Year]])</f>
        <v>1</v>
      </c>
      <c r="R1070" t="b">
        <f>Development_Indicators[[#This Row],[GDP per capita (USD)]]&gt;0</f>
        <v>1</v>
      </c>
      <c r="S1070" t="b">
        <f>Development_Indicators[[#This Row],[GDP (USD)]]&gt;0</f>
        <v>1</v>
      </c>
      <c r="T1070" s="2" t="b">
        <f>AND(Development_Indicators[[#This Row],[Life expectancy at birth (years)]]&gt;=30,Development_Indicators[[#This Row],[Life expectancy at birth (years)]]&lt;=90)</f>
        <v>1</v>
      </c>
      <c r="U1070" s="2" t="b">
        <f>AND(Development_Indicators[[#This Row],[Infant mortality rate (per 1,000 live births)]]&gt;=0,Development_Indicators[[#This Row],[Infant mortality rate (per 1,000 live births)]]&lt;=250)</f>
        <v>1</v>
      </c>
      <c r="V10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0" s="2" t="b">
        <f>ISNUMBER(Development_Indicators[Year])</f>
        <v>1</v>
      </c>
      <c r="Y1070" s="2">
        <f>LEN(Development_Indicators[Country Code])</f>
        <v>3</v>
      </c>
    </row>
    <row r="1071" spans="1:25" x14ac:dyDescent="0.3">
      <c r="A1071" s="2" t="s">
        <v>1042</v>
      </c>
      <c r="B1071" s="2" t="s">
        <v>1041</v>
      </c>
      <c r="C1071" s="2" t="s">
        <v>1569</v>
      </c>
      <c r="D1071" s="2" t="s">
        <v>1580</v>
      </c>
      <c r="E1071">
        <v>2011</v>
      </c>
      <c r="F1071">
        <v>11.7</v>
      </c>
      <c r="G1071">
        <v>9.4</v>
      </c>
      <c r="H1071">
        <v>8028.8</v>
      </c>
      <c r="I1071">
        <v>527000000000</v>
      </c>
      <c r="J1071">
        <v>47743.8</v>
      </c>
      <c r="K1071">
        <v>81.61</v>
      </c>
      <c r="L1071">
        <v>3.5</v>
      </c>
      <c r="M1071">
        <v>80.585400000000007</v>
      </c>
      <c r="N1071">
        <v>364.54</v>
      </c>
      <c r="O1071">
        <v>7.14</v>
      </c>
      <c r="P1071" t="str">
        <f>IF(OR(Development_Indicators[[#This Row],[Year]]&gt;2018,Development_Indicators[[#This Row],[Year]]&lt;1960),"Invalid","Valid")</f>
        <v>Valid</v>
      </c>
      <c r="Q1071">
        <f>COUNTIFS(Development_Indicators[Country Code],Development_Indicators[[#This Row],[Country Code]],Development_Indicators[Year],Development_Indicators[[#This Row],[Year]])</f>
        <v>1</v>
      </c>
      <c r="R1071" t="b">
        <f>Development_Indicators[[#This Row],[GDP per capita (USD)]]&gt;0</f>
        <v>1</v>
      </c>
      <c r="S1071" t="b">
        <f>Development_Indicators[[#This Row],[GDP (USD)]]&gt;0</f>
        <v>1</v>
      </c>
      <c r="T1071" s="2" t="b">
        <f>AND(Development_Indicators[[#This Row],[Life expectancy at birth (years)]]&gt;=30,Development_Indicators[[#This Row],[Life expectancy at birth (years)]]&lt;=90)</f>
        <v>1</v>
      </c>
      <c r="U1071" s="2" t="b">
        <f>AND(Development_Indicators[[#This Row],[Infant mortality rate (per 1,000 live births)]]&gt;=0,Development_Indicators[[#This Row],[Infant mortality rate (per 1,000 live births)]]&lt;=250)</f>
        <v>1</v>
      </c>
      <c r="V10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1" s="2" t="b">
        <f>ISNUMBER(Development_Indicators[Year])</f>
        <v>1</v>
      </c>
      <c r="Y1071" s="2">
        <f>LEN(Development_Indicators[Country Code])</f>
        <v>3</v>
      </c>
    </row>
    <row r="1072" spans="1:25" x14ac:dyDescent="0.3">
      <c r="A1072" s="2" t="s">
        <v>1042</v>
      </c>
      <c r="B1072" s="2" t="s">
        <v>1041</v>
      </c>
      <c r="C1072" s="2" t="s">
        <v>1569</v>
      </c>
      <c r="D1072" s="2" t="s">
        <v>1580</v>
      </c>
      <c r="E1072">
        <v>2010</v>
      </c>
      <c r="F1072">
        <v>11.9</v>
      </c>
      <c r="G1072">
        <v>9.6999999999999993</v>
      </c>
      <c r="H1072">
        <v>8393.9500000000007</v>
      </c>
      <c r="I1072">
        <v>484000000000</v>
      </c>
      <c r="J1072">
        <v>44380.2</v>
      </c>
      <c r="K1072">
        <v>75</v>
      </c>
      <c r="L1072">
        <v>3.6</v>
      </c>
      <c r="M1072">
        <v>80.182900000000004</v>
      </c>
      <c r="N1072">
        <v>359.82799999999997</v>
      </c>
      <c r="O1072">
        <v>8.2919999999999998</v>
      </c>
      <c r="P1072" t="str">
        <f>IF(OR(Development_Indicators[[#This Row],[Year]]&gt;2018,Development_Indicators[[#This Row],[Year]]&lt;1960),"Invalid","Valid")</f>
        <v>Valid</v>
      </c>
      <c r="Q1072">
        <f>COUNTIFS(Development_Indicators[Country Code],Development_Indicators[[#This Row],[Country Code]],Development_Indicators[Year],Development_Indicators[[#This Row],[Year]])</f>
        <v>1</v>
      </c>
      <c r="R1072" t="b">
        <f>Development_Indicators[[#This Row],[GDP per capita (USD)]]&gt;0</f>
        <v>1</v>
      </c>
      <c r="S1072" t="b">
        <f>Development_Indicators[[#This Row],[GDP (USD)]]&gt;0</f>
        <v>1</v>
      </c>
      <c r="T1072" s="2" t="b">
        <f>AND(Development_Indicators[[#This Row],[Life expectancy at birth (years)]]&gt;=30,Development_Indicators[[#This Row],[Life expectancy at birth (years)]]&lt;=90)</f>
        <v>1</v>
      </c>
      <c r="U1072" s="2" t="b">
        <f>AND(Development_Indicators[[#This Row],[Infant mortality rate (per 1,000 live births)]]&gt;=0,Development_Indicators[[#This Row],[Infant mortality rate (per 1,000 live births)]]&lt;=250)</f>
        <v>1</v>
      </c>
      <c r="V107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2" s="2" t="b">
        <f>ISNUMBER(Development_Indicators[Year])</f>
        <v>1</v>
      </c>
      <c r="Y1072" s="2">
        <f>LEN(Development_Indicators[Country Code])</f>
        <v>3</v>
      </c>
    </row>
    <row r="1073" spans="1:25" x14ac:dyDescent="0.3">
      <c r="A1073" s="2" t="s">
        <v>1042</v>
      </c>
      <c r="B1073" s="2" t="s">
        <v>1041</v>
      </c>
      <c r="C1073" s="2" t="s">
        <v>1569</v>
      </c>
      <c r="D1073" s="2" t="s">
        <v>1580</v>
      </c>
      <c r="E1073">
        <v>2009</v>
      </c>
      <c r="F1073">
        <v>11.8</v>
      </c>
      <c r="G1073">
        <v>9.6</v>
      </c>
      <c r="H1073">
        <v>7903.96</v>
      </c>
      <c r="I1073">
        <v>485000000000</v>
      </c>
      <c r="J1073">
        <v>44880.6</v>
      </c>
      <c r="K1073">
        <v>70</v>
      </c>
      <c r="L1073">
        <v>3.7</v>
      </c>
      <c r="M1073">
        <v>80.034099999999995</v>
      </c>
      <c r="N1073">
        <v>356.55500000000001</v>
      </c>
      <c r="O1073">
        <v>7.9080000000000004</v>
      </c>
      <c r="P1073" t="str">
        <f>IF(OR(Development_Indicators[[#This Row],[Year]]&gt;2018,Development_Indicators[[#This Row],[Year]]&lt;1960),"Invalid","Valid")</f>
        <v>Valid</v>
      </c>
      <c r="Q1073">
        <f>COUNTIFS(Development_Indicators[Country Code],Development_Indicators[[#This Row],[Country Code]],Development_Indicators[Year],Development_Indicators[[#This Row],[Year]])</f>
        <v>1</v>
      </c>
      <c r="R1073" t="b">
        <f>Development_Indicators[[#This Row],[GDP per capita (USD)]]&gt;0</f>
        <v>1</v>
      </c>
      <c r="S1073" t="b">
        <f>Development_Indicators[[#This Row],[GDP (USD)]]&gt;0</f>
        <v>1</v>
      </c>
      <c r="T1073" s="2" t="b">
        <f>AND(Development_Indicators[[#This Row],[Life expectancy at birth (years)]]&gt;=30,Development_Indicators[[#This Row],[Life expectancy at birth (years)]]&lt;=90)</f>
        <v>1</v>
      </c>
      <c r="U1073" s="2" t="b">
        <f>AND(Development_Indicators[[#This Row],[Infant mortality rate (per 1,000 live births)]]&gt;=0,Development_Indicators[[#This Row],[Infant mortality rate (per 1,000 live births)]]&lt;=250)</f>
        <v>1</v>
      </c>
      <c r="V107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3" s="2" t="b">
        <f>ISNUMBER(Development_Indicators[Year])</f>
        <v>1</v>
      </c>
      <c r="Y1073" s="2">
        <f>LEN(Development_Indicators[Country Code])</f>
        <v>3</v>
      </c>
    </row>
    <row r="1074" spans="1:25" x14ac:dyDescent="0.3">
      <c r="A1074" s="2" t="s">
        <v>1042</v>
      </c>
      <c r="B1074" s="2" t="s">
        <v>1041</v>
      </c>
      <c r="C1074" s="2" t="s">
        <v>1569</v>
      </c>
      <c r="D1074" s="2" t="s">
        <v>1580</v>
      </c>
      <c r="E1074">
        <v>2008</v>
      </c>
      <c r="F1074">
        <v>11.9</v>
      </c>
      <c r="G1074">
        <v>9.8000000000000007</v>
      </c>
      <c r="H1074">
        <v>8521.5</v>
      </c>
      <c r="I1074">
        <v>519000000000</v>
      </c>
      <c r="J1074">
        <v>48424.6</v>
      </c>
      <c r="K1074">
        <v>66</v>
      </c>
      <c r="L1074">
        <v>3.8</v>
      </c>
      <c r="M1074">
        <v>79.680499999999995</v>
      </c>
      <c r="N1074">
        <v>353.69799999999998</v>
      </c>
      <c r="O1074">
        <v>6.976</v>
      </c>
      <c r="P1074" t="str">
        <f>IF(OR(Development_Indicators[[#This Row],[Year]]&gt;2018,Development_Indicators[[#This Row],[Year]]&lt;1960),"Invalid","Valid")</f>
        <v>Valid</v>
      </c>
      <c r="Q1074">
        <f>COUNTIFS(Development_Indicators[Country Code],Development_Indicators[[#This Row],[Country Code]],Development_Indicators[Year],Development_Indicators[[#This Row],[Year]])</f>
        <v>1</v>
      </c>
      <c r="R1074" t="b">
        <f>Development_Indicators[[#This Row],[GDP per capita (USD)]]&gt;0</f>
        <v>1</v>
      </c>
      <c r="S1074" t="b">
        <f>Development_Indicators[[#This Row],[GDP (USD)]]&gt;0</f>
        <v>1</v>
      </c>
      <c r="T1074" s="2" t="b">
        <f>AND(Development_Indicators[[#This Row],[Life expectancy at birth (years)]]&gt;=30,Development_Indicators[[#This Row],[Life expectancy at birth (years)]]&lt;=90)</f>
        <v>1</v>
      </c>
      <c r="U1074" s="2" t="b">
        <f>AND(Development_Indicators[[#This Row],[Infant mortality rate (per 1,000 live births)]]&gt;=0,Development_Indicators[[#This Row],[Infant mortality rate (per 1,000 live births)]]&lt;=250)</f>
        <v>1</v>
      </c>
      <c r="V107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4" s="2" t="b">
        <f>ISNUMBER(Development_Indicators[Year])</f>
        <v>1</v>
      </c>
      <c r="Y1074" s="2">
        <f>LEN(Development_Indicators[Country Code])</f>
        <v>3</v>
      </c>
    </row>
    <row r="1075" spans="1:25" x14ac:dyDescent="0.3">
      <c r="A1075" s="2" t="s">
        <v>1042</v>
      </c>
      <c r="B1075" s="2" t="s">
        <v>1041</v>
      </c>
      <c r="C1075" s="2" t="s">
        <v>1569</v>
      </c>
      <c r="D1075" s="2" t="s">
        <v>1580</v>
      </c>
      <c r="E1075">
        <v>2007</v>
      </c>
      <c r="F1075">
        <v>11.7</v>
      </c>
      <c r="G1075">
        <v>9.5</v>
      </c>
      <c r="H1075">
        <v>8614.68</v>
      </c>
      <c r="I1075">
        <v>472000000000</v>
      </c>
      <c r="J1075">
        <v>44403.8</v>
      </c>
      <c r="K1075">
        <v>64.44</v>
      </c>
      <c r="L1075">
        <v>3.8</v>
      </c>
      <c r="M1075">
        <v>79.782899999999998</v>
      </c>
      <c r="N1075">
        <v>350.91500000000002</v>
      </c>
      <c r="O1075">
        <v>7.4580000000000002</v>
      </c>
      <c r="P1075" t="str">
        <f>IF(OR(Development_Indicators[[#This Row],[Year]]&gt;2018,Development_Indicators[[#This Row],[Year]]&lt;1960),"Invalid","Valid")</f>
        <v>Valid</v>
      </c>
      <c r="Q1075">
        <f>COUNTIFS(Development_Indicators[Country Code],Development_Indicators[[#This Row],[Country Code]],Development_Indicators[Year],Development_Indicators[[#This Row],[Year]])</f>
        <v>1</v>
      </c>
      <c r="R1075" t="b">
        <f>Development_Indicators[[#This Row],[GDP per capita (USD)]]&gt;0</f>
        <v>1</v>
      </c>
      <c r="S1075" t="b">
        <f>Development_Indicators[[#This Row],[GDP (USD)]]&gt;0</f>
        <v>1</v>
      </c>
      <c r="T1075" s="2" t="b">
        <f>AND(Development_Indicators[[#This Row],[Life expectancy at birth (years)]]&gt;=30,Development_Indicators[[#This Row],[Life expectancy at birth (years)]]&lt;=90)</f>
        <v>1</v>
      </c>
      <c r="U1075" s="2" t="b">
        <f>AND(Development_Indicators[[#This Row],[Infant mortality rate (per 1,000 live births)]]&gt;=0,Development_Indicators[[#This Row],[Infant mortality rate (per 1,000 live births)]]&lt;=250)</f>
        <v>1</v>
      </c>
      <c r="V107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5" s="2" t="b">
        <f>ISNUMBER(Development_Indicators[Year])</f>
        <v>1</v>
      </c>
      <c r="Y1075" s="2">
        <f>LEN(Development_Indicators[Country Code])</f>
        <v>3</v>
      </c>
    </row>
    <row r="1076" spans="1:25" x14ac:dyDescent="0.3">
      <c r="A1076" s="2" t="s">
        <v>1042</v>
      </c>
      <c r="B1076" s="2" t="s">
        <v>1041</v>
      </c>
      <c r="C1076" s="2" t="s">
        <v>1569</v>
      </c>
      <c r="D1076" s="2" t="s">
        <v>1580</v>
      </c>
      <c r="E1076">
        <v>2006</v>
      </c>
      <c r="F1076">
        <v>11.6</v>
      </c>
      <c r="G1076">
        <v>9.6</v>
      </c>
      <c r="H1076">
        <v>8683.67</v>
      </c>
      <c r="I1076">
        <v>410000000000</v>
      </c>
      <c r="J1076">
        <v>38852.400000000001</v>
      </c>
      <c r="K1076">
        <v>59.72</v>
      </c>
      <c r="L1076">
        <v>3.9</v>
      </c>
      <c r="M1076">
        <v>79.380499999999998</v>
      </c>
      <c r="N1076">
        <v>348.34699999999998</v>
      </c>
      <c r="O1076">
        <v>8.2460000000000004</v>
      </c>
      <c r="P1076" t="str">
        <f>IF(OR(Development_Indicators[[#This Row],[Year]]&gt;2018,Development_Indicators[[#This Row],[Year]]&lt;1960),"Invalid","Valid")</f>
        <v>Valid</v>
      </c>
      <c r="Q1076">
        <f>COUNTIFS(Development_Indicators[Country Code],Development_Indicators[[#This Row],[Country Code]],Development_Indicators[Year],Development_Indicators[[#This Row],[Year]])</f>
        <v>1</v>
      </c>
      <c r="R1076" t="b">
        <f>Development_Indicators[[#This Row],[GDP per capita (USD)]]&gt;0</f>
        <v>1</v>
      </c>
      <c r="S1076" t="b">
        <f>Development_Indicators[[#This Row],[GDP (USD)]]&gt;0</f>
        <v>1</v>
      </c>
      <c r="T1076" s="2" t="b">
        <f>AND(Development_Indicators[[#This Row],[Life expectancy at birth (years)]]&gt;=30,Development_Indicators[[#This Row],[Life expectancy at birth (years)]]&lt;=90)</f>
        <v>1</v>
      </c>
      <c r="U1076" s="2" t="b">
        <f>AND(Development_Indicators[[#This Row],[Infant mortality rate (per 1,000 live births)]]&gt;=0,Development_Indicators[[#This Row],[Infant mortality rate (per 1,000 live births)]]&lt;=250)</f>
        <v>1</v>
      </c>
      <c r="V107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6" s="2" t="b">
        <f>ISNUMBER(Development_Indicators[Year])</f>
        <v>1</v>
      </c>
      <c r="Y1076" s="2">
        <f>LEN(Development_Indicators[Country Code])</f>
        <v>3</v>
      </c>
    </row>
    <row r="1077" spans="1:25" x14ac:dyDescent="0.3">
      <c r="A1077" s="2" t="s">
        <v>1042</v>
      </c>
      <c r="B1077" s="2" t="s">
        <v>1041</v>
      </c>
      <c r="C1077" s="2" t="s">
        <v>1569</v>
      </c>
      <c r="D1077" s="2" t="s">
        <v>1580</v>
      </c>
      <c r="E1077">
        <v>2005</v>
      </c>
      <c r="F1077">
        <v>11.4</v>
      </c>
      <c r="G1077">
        <v>9.9</v>
      </c>
      <c r="H1077">
        <v>8510</v>
      </c>
      <c r="I1077">
        <v>387000000000</v>
      </c>
      <c r="J1077">
        <v>36967.300000000003</v>
      </c>
      <c r="K1077">
        <v>55.82</v>
      </c>
      <c r="L1077">
        <v>4</v>
      </c>
      <c r="M1077">
        <v>78.980500000000006</v>
      </c>
      <c r="N1077">
        <v>346.05700000000002</v>
      </c>
      <c r="O1077">
        <v>8.44</v>
      </c>
      <c r="P1077" t="str">
        <f>IF(OR(Development_Indicators[[#This Row],[Year]]&gt;2018,Development_Indicators[[#This Row],[Year]]&lt;1960),"Invalid","Valid")</f>
        <v>Valid</v>
      </c>
      <c r="Q1077">
        <f>COUNTIFS(Development_Indicators[Country Code],Development_Indicators[[#This Row],[Country Code]],Development_Indicators[Year],Development_Indicators[[#This Row],[Year]])</f>
        <v>1</v>
      </c>
      <c r="R1077" t="b">
        <f>Development_Indicators[[#This Row],[GDP per capita (USD)]]&gt;0</f>
        <v>1</v>
      </c>
      <c r="S1077" t="b">
        <f>Development_Indicators[[#This Row],[GDP (USD)]]&gt;0</f>
        <v>1</v>
      </c>
      <c r="T1077" s="2" t="b">
        <f>AND(Development_Indicators[[#This Row],[Life expectancy at birth (years)]]&gt;=30,Development_Indicators[[#This Row],[Life expectancy at birth (years)]]&lt;=90)</f>
        <v>1</v>
      </c>
      <c r="U1077" s="2" t="b">
        <f>AND(Development_Indicators[[#This Row],[Infant mortality rate (per 1,000 live births)]]&gt;=0,Development_Indicators[[#This Row],[Infant mortality rate (per 1,000 live births)]]&lt;=250)</f>
        <v>1</v>
      </c>
      <c r="V107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7" s="2" t="b">
        <f>ISNUMBER(Development_Indicators[Year])</f>
        <v>1</v>
      </c>
      <c r="Y1077" s="2">
        <f>LEN(Development_Indicators[Country Code])</f>
        <v>3</v>
      </c>
    </row>
    <row r="1078" spans="1:25" x14ac:dyDescent="0.3">
      <c r="A1078" s="2" t="s">
        <v>1042</v>
      </c>
      <c r="B1078" s="2" t="s">
        <v>1041</v>
      </c>
      <c r="C1078" s="2" t="s">
        <v>1569</v>
      </c>
      <c r="D1078" s="2" t="s">
        <v>1580</v>
      </c>
      <c r="E1078">
        <v>2004</v>
      </c>
      <c r="F1078">
        <v>11.3</v>
      </c>
      <c r="G1078">
        <v>9.6999999999999993</v>
      </c>
      <c r="H1078">
        <v>8576.2199999999993</v>
      </c>
      <c r="I1078">
        <v>371000000000</v>
      </c>
      <c r="J1078">
        <v>35589.699999999997</v>
      </c>
      <c r="K1078">
        <v>53.86</v>
      </c>
      <c r="L1078">
        <v>4.0999999999999996</v>
      </c>
      <c r="M1078">
        <v>78.878</v>
      </c>
      <c r="N1078">
        <v>344.15899999999999</v>
      </c>
      <c r="O1078">
        <v>7.3630000000000004</v>
      </c>
      <c r="P1078" t="str">
        <f>IF(OR(Development_Indicators[[#This Row],[Year]]&gt;2018,Development_Indicators[[#This Row],[Year]]&lt;1960),"Invalid","Valid")</f>
        <v>Valid</v>
      </c>
      <c r="Q1078">
        <f>COUNTIFS(Development_Indicators[Country Code],Development_Indicators[[#This Row],[Country Code]],Development_Indicators[Year],Development_Indicators[[#This Row],[Year]])</f>
        <v>1</v>
      </c>
      <c r="R1078" t="b">
        <f>Development_Indicators[[#This Row],[GDP per capita (USD)]]&gt;0</f>
        <v>1</v>
      </c>
      <c r="S1078" t="b">
        <f>Development_Indicators[[#This Row],[GDP (USD)]]&gt;0</f>
        <v>1</v>
      </c>
      <c r="T1078" s="2" t="b">
        <f>AND(Development_Indicators[[#This Row],[Life expectancy at birth (years)]]&gt;=30,Development_Indicators[[#This Row],[Life expectancy at birth (years)]]&lt;=90)</f>
        <v>1</v>
      </c>
      <c r="U1078" s="2" t="b">
        <f>AND(Development_Indicators[[#This Row],[Infant mortality rate (per 1,000 live births)]]&gt;=0,Development_Indicators[[#This Row],[Infant mortality rate (per 1,000 live births)]]&lt;=250)</f>
        <v>1</v>
      </c>
      <c r="V107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8" s="2" t="b">
        <f>ISNUMBER(Development_Indicators[Year])</f>
        <v>1</v>
      </c>
      <c r="Y1078" s="2">
        <f>LEN(Development_Indicators[Country Code])</f>
        <v>3</v>
      </c>
    </row>
    <row r="1079" spans="1:25" x14ac:dyDescent="0.3">
      <c r="A1079" s="2" t="s">
        <v>1042</v>
      </c>
      <c r="B1079" s="2" t="s">
        <v>1041</v>
      </c>
      <c r="C1079" s="2" t="s">
        <v>1569</v>
      </c>
      <c r="D1079" s="2" t="s">
        <v>1580</v>
      </c>
      <c r="E1079">
        <v>2003</v>
      </c>
      <c r="F1079">
        <v>11</v>
      </c>
      <c r="G1079">
        <v>10.3</v>
      </c>
      <c r="H1079">
        <v>8411.9</v>
      </c>
      <c r="I1079">
        <v>319000000000</v>
      </c>
      <c r="J1079">
        <v>30743.9</v>
      </c>
      <c r="K1079">
        <v>49.97</v>
      </c>
      <c r="L1079">
        <v>4.3</v>
      </c>
      <c r="M1079">
        <v>78.129300000000001</v>
      </c>
      <c r="N1079">
        <v>342.673</v>
      </c>
      <c r="O1079">
        <v>7.68</v>
      </c>
      <c r="P1079" t="str">
        <f>IF(OR(Development_Indicators[[#This Row],[Year]]&gt;2018,Development_Indicators[[#This Row],[Year]]&lt;1960),"Invalid","Valid")</f>
        <v>Valid</v>
      </c>
      <c r="Q1079">
        <f>COUNTIFS(Development_Indicators[Country Code],Development_Indicators[[#This Row],[Country Code]],Development_Indicators[Year],Development_Indicators[[#This Row],[Year]])</f>
        <v>1</v>
      </c>
      <c r="R1079" t="b">
        <f>Development_Indicators[[#This Row],[GDP per capita (USD)]]&gt;0</f>
        <v>1</v>
      </c>
      <c r="S1079" t="b">
        <f>Development_Indicators[[#This Row],[GDP (USD)]]&gt;0</f>
        <v>1</v>
      </c>
      <c r="T1079" s="2" t="b">
        <f>AND(Development_Indicators[[#This Row],[Life expectancy at birth (years)]]&gt;=30,Development_Indicators[[#This Row],[Life expectancy at birth (years)]]&lt;=90)</f>
        <v>1</v>
      </c>
      <c r="U1079" s="2" t="b">
        <f>AND(Development_Indicators[[#This Row],[Infant mortality rate (per 1,000 live births)]]&gt;=0,Development_Indicators[[#This Row],[Infant mortality rate (per 1,000 live births)]]&lt;=250)</f>
        <v>1</v>
      </c>
      <c r="V107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7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79" s="2" t="b">
        <f>ISNUMBER(Development_Indicators[Year])</f>
        <v>1</v>
      </c>
      <c r="Y1079" s="2">
        <f>LEN(Development_Indicators[Country Code])</f>
        <v>3</v>
      </c>
    </row>
    <row r="1080" spans="1:25" x14ac:dyDescent="0.3">
      <c r="A1080" s="2" t="s">
        <v>1042</v>
      </c>
      <c r="B1080" s="2" t="s">
        <v>1041</v>
      </c>
      <c r="C1080" s="2" t="s">
        <v>1569</v>
      </c>
      <c r="D1080" s="2" t="s">
        <v>1580</v>
      </c>
      <c r="E1080">
        <v>2002</v>
      </c>
      <c r="F1080">
        <v>10.9</v>
      </c>
      <c r="G1080">
        <v>10.199999999999999</v>
      </c>
      <c r="H1080">
        <v>8311.89</v>
      </c>
      <c r="I1080">
        <v>259000000000</v>
      </c>
      <c r="J1080">
        <v>25052.3</v>
      </c>
      <c r="K1080">
        <v>46.33</v>
      </c>
      <c r="L1080">
        <v>4.4000000000000004</v>
      </c>
      <c r="M1080">
        <v>78.075599999999994</v>
      </c>
      <c r="N1080">
        <v>341.24099999999999</v>
      </c>
      <c r="O1080">
        <v>6.91</v>
      </c>
      <c r="P1080" t="str">
        <f>IF(OR(Development_Indicators[[#This Row],[Year]]&gt;2018,Development_Indicators[[#This Row],[Year]]&lt;1960),"Invalid","Valid")</f>
        <v>Valid</v>
      </c>
      <c r="Q1080">
        <f>COUNTIFS(Development_Indicators[Country Code],Development_Indicators[[#This Row],[Country Code]],Development_Indicators[Year],Development_Indicators[[#This Row],[Year]])</f>
        <v>1</v>
      </c>
      <c r="R1080" t="b">
        <f>Development_Indicators[[#This Row],[GDP per capita (USD)]]&gt;0</f>
        <v>1</v>
      </c>
      <c r="S1080" t="b">
        <f>Development_Indicators[[#This Row],[GDP (USD)]]&gt;0</f>
        <v>1</v>
      </c>
      <c r="T1080" s="2" t="b">
        <f>AND(Development_Indicators[[#This Row],[Life expectancy at birth (years)]]&gt;=30,Development_Indicators[[#This Row],[Life expectancy at birth (years)]]&lt;=90)</f>
        <v>1</v>
      </c>
      <c r="U1080" s="2" t="b">
        <f>AND(Development_Indicators[[#This Row],[Infant mortality rate (per 1,000 live births)]]&gt;=0,Development_Indicators[[#This Row],[Infant mortality rate (per 1,000 live births)]]&lt;=250)</f>
        <v>1</v>
      </c>
      <c r="V108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0" s="2" t="b">
        <f>ISNUMBER(Development_Indicators[Year])</f>
        <v>1</v>
      </c>
      <c r="Y1080" s="2">
        <f>LEN(Development_Indicators[Country Code])</f>
        <v>3</v>
      </c>
    </row>
    <row r="1081" spans="1:25" x14ac:dyDescent="0.3">
      <c r="A1081" s="2" t="s">
        <v>1042</v>
      </c>
      <c r="B1081" s="2" t="s">
        <v>1041</v>
      </c>
      <c r="C1081" s="2" t="s">
        <v>1569</v>
      </c>
      <c r="D1081" s="2" t="s">
        <v>1580</v>
      </c>
      <c r="E1081">
        <v>2001</v>
      </c>
      <c r="F1081">
        <v>11.2</v>
      </c>
      <c r="G1081">
        <v>10.1</v>
      </c>
      <c r="H1081">
        <v>8267.19</v>
      </c>
      <c r="I1081">
        <v>238000000000</v>
      </c>
      <c r="J1081">
        <v>23121.599999999999</v>
      </c>
      <c r="K1081">
        <v>31.288399999999999</v>
      </c>
      <c r="L1081">
        <v>4.5999999999999996</v>
      </c>
      <c r="M1081">
        <v>77.973200000000006</v>
      </c>
      <c r="N1081">
        <v>339.71499999999997</v>
      </c>
      <c r="O1081">
        <v>6.1769999999999996</v>
      </c>
      <c r="P1081" t="str">
        <f>IF(OR(Development_Indicators[[#This Row],[Year]]&gt;2018,Development_Indicators[[#This Row],[Year]]&lt;1960),"Invalid","Valid")</f>
        <v>Valid</v>
      </c>
      <c r="Q1081">
        <f>COUNTIFS(Development_Indicators[Country Code],Development_Indicators[[#This Row],[Country Code]],Development_Indicators[Year],Development_Indicators[[#This Row],[Year]])</f>
        <v>1</v>
      </c>
      <c r="R1081" t="b">
        <f>Development_Indicators[[#This Row],[GDP per capita (USD)]]&gt;0</f>
        <v>1</v>
      </c>
      <c r="S1081" t="b">
        <f>Development_Indicators[[#This Row],[GDP (USD)]]&gt;0</f>
        <v>1</v>
      </c>
      <c r="T1081" s="2" t="b">
        <f>AND(Development_Indicators[[#This Row],[Life expectancy at birth (years)]]&gt;=30,Development_Indicators[[#This Row],[Life expectancy at birth (years)]]&lt;=90)</f>
        <v>1</v>
      </c>
      <c r="U1081" s="2" t="b">
        <f>AND(Development_Indicators[[#This Row],[Infant mortality rate (per 1,000 live births)]]&gt;=0,Development_Indicators[[#This Row],[Infant mortality rate (per 1,000 live births)]]&lt;=250)</f>
        <v>1</v>
      </c>
      <c r="V108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1" s="2" t="b">
        <f>ISNUMBER(Development_Indicators[Year])</f>
        <v>1</v>
      </c>
      <c r="Y1081" s="2">
        <f>LEN(Development_Indicators[Country Code])</f>
        <v>3</v>
      </c>
    </row>
    <row r="1082" spans="1:25" x14ac:dyDescent="0.3">
      <c r="A1082" s="2" t="s">
        <v>1042</v>
      </c>
      <c r="B1082" s="2" t="s">
        <v>1041</v>
      </c>
      <c r="C1082" s="2" t="s">
        <v>1569</v>
      </c>
      <c r="D1082" s="2" t="s">
        <v>1580</v>
      </c>
      <c r="E1082">
        <v>2000</v>
      </c>
      <c r="F1082">
        <v>11.4</v>
      </c>
      <c r="G1082">
        <v>10.199999999999999</v>
      </c>
      <c r="H1082">
        <v>8247.68</v>
      </c>
      <c r="I1082">
        <v>238000000000</v>
      </c>
      <c r="J1082">
        <v>23207.4</v>
      </c>
      <c r="K1082">
        <v>29.431699999999999</v>
      </c>
      <c r="L1082">
        <v>4.8</v>
      </c>
      <c r="M1082">
        <v>77.721999999999994</v>
      </c>
      <c r="N1082">
        <v>338.54899999999998</v>
      </c>
      <c r="O1082">
        <v>6.5860000000000003</v>
      </c>
      <c r="P1082" t="str">
        <f>IF(OR(Development_Indicators[[#This Row],[Year]]&gt;2018,Development_Indicators[[#This Row],[Year]]&lt;1960),"Invalid","Valid")</f>
        <v>Valid</v>
      </c>
      <c r="Q1082">
        <f>COUNTIFS(Development_Indicators[Country Code],Development_Indicators[[#This Row],[Country Code]],Development_Indicators[Year],Development_Indicators[[#This Row],[Year]])</f>
        <v>1</v>
      </c>
      <c r="R1082" t="b">
        <f>Development_Indicators[[#This Row],[GDP per capita (USD)]]&gt;0</f>
        <v>1</v>
      </c>
      <c r="S1082" t="b">
        <f>Development_Indicators[[#This Row],[GDP (USD)]]&gt;0</f>
        <v>1</v>
      </c>
      <c r="T1082" s="2" t="b">
        <f>AND(Development_Indicators[[#This Row],[Life expectancy at birth (years)]]&gt;=30,Development_Indicators[[#This Row],[Life expectancy at birth (years)]]&lt;=90)</f>
        <v>1</v>
      </c>
      <c r="U1082" s="2" t="b">
        <f>AND(Development_Indicators[[#This Row],[Infant mortality rate (per 1,000 live births)]]&gt;=0,Development_Indicators[[#This Row],[Infant mortality rate (per 1,000 live births)]]&lt;=250)</f>
        <v>1</v>
      </c>
      <c r="V108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2" s="2" t="b">
        <f>ISNUMBER(Development_Indicators[Year])</f>
        <v>1</v>
      </c>
      <c r="Y1082" s="2">
        <f>LEN(Development_Indicators[Country Code])</f>
        <v>3</v>
      </c>
    </row>
    <row r="1083" spans="1:25" x14ac:dyDescent="0.3">
      <c r="A1083" s="2" t="s">
        <v>1042</v>
      </c>
      <c r="B1083" s="2" t="s">
        <v>1041</v>
      </c>
      <c r="C1083" s="2" t="s">
        <v>1569</v>
      </c>
      <c r="D1083" s="2" t="s">
        <v>1580</v>
      </c>
      <c r="E1083">
        <v>1999</v>
      </c>
      <c r="F1083">
        <v>11.2</v>
      </c>
      <c r="G1083">
        <v>10.3</v>
      </c>
      <c r="H1083">
        <v>7944.13</v>
      </c>
      <c r="I1083">
        <v>260000000000</v>
      </c>
      <c r="J1083">
        <v>25444.1</v>
      </c>
      <c r="K1083">
        <v>13.7722</v>
      </c>
      <c r="L1083">
        <v>5</v>
      </c>
      <c r="M1083">
        <v>77.619500000000002</v>
      </c>
      <c r="O1083">
        <v>8.6489999999999991</v>
      </c>
      <c r="P1083" t="str">
        <f>IF(OR(Development_Indicators[[#This Row],[Year]]&gt;2018,Development_Indicators[[#This Row],[Year]]&lt;1960),"Invalid","Valid")</f>
        <v>Valid</v>
      </c>
      <c r="Q1083">
        <f>COUNTIFS(Development_Indicators[Country Code],Development_Indicators[[#This Row],[Country Code]],Development_Indicators[Year],Development_Indicators[[#This Row],[Year]])</f>
        <v>1</v>
      </c>
      <c r="R1083" t="b">
        <f>Development_Indicators[[#This Row],[GDP per capita (USD)]]&gt;0</f>
        <v>1</v>
      </c>
      <c r="S1083" t="b">
        <f>Development_Indicators[[#This Row],[GDP (USD)]]&gt;0</f>
        <v>1</v>
      </c>
      <c r="T1083" s="2" t="b">
        <f>AND(Development_Indicators[[#This Row],[Life expectancy at birth (years)]]&gt;=30,Development_Indicators[[#This Row],[Life expectancy at birth (years)]]&lt;=90)</f>
        <v>1</v>
      </c>
      <c r="U1083" s="2" t="b">
        <f>AND(Development_Indicators[[#This Row],[Infant mortality rate (per 1,000 live births)]]&gt;=0,Development_Indicators[[#This Row],[Infant mortality rate (per 1,000 live births)]]&lt;=250)</f>
        <v>1</v>
      </c>
      <c r="V108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3" s="2" t="b">
        <f>ISNUMBER(Development_Indicators[Year])</f>
        <v>1</v>
      </c>
      <c r="Y1083" s="2">
        <f>LEN(Development_Indicators[Country Code])</f>
        <v>3</v>
      </c>
    </row>
    <row r="1084" spans="1:25" x14ac:dyDescent="0.3">
      <c r="A1084" s="2" t="s">
        <v>1042</v>
      </c>
      <c r="B1084" s="2" t="s">
        <v>1041</v>
      </c>
      <c r="C1084" s="2" t="s">
        <v>1569</v>
      </c>
      <c r="D1084" s="2" t="s">
        <v>1580</v>
      </c>
      <c r="E1084">
        <v>1998</v>
      </c>
      <c r="F1084">
        <v>11.2</v>
      </c>
      <c r="G1084">
        <v>10.3</v>
      </c>
      <c r="H1084">
        <v>7913.06</v>
      </c>
      <c r="I1084">
        <v>261000000000</v>
      </c>
      <c r="J1084">
        <v>25541.7</v>
      </c>
      <c r="K1084">
        <v>7.8866199999999997</v>
      </c>
      <c r="L1084">
        <v>5.2</v>
      </c>
      <c r="M1084">
        <v>77.473200000000006</v>
      </c>
      <c r="O1084">
        <v>9.3230000000000004</v>
      </c>
      <c r="P1084" t="str">
        <f>IF(OR(Development_Indicators[[#This Row],[Year]]&gt;2018,Development_Indicators[[#This Row],[Year]]&lt;1960),"Invalid","Valid")</f>
        <v>Valid</v>
      </c>
      <c r="Q1084">
        <f>COUNTIFS(Development_Indicators[Country Code],Development_Indicators[[#This Row],[Country Code]],Development_Indicators[Year],Development_Indicators[[#This Row],[Year]])</f>
        <v>1</v>
      </c>
      <c r="R1084" t="b">
        <f>Development_Indicators[[#This Row],[GDP per capita (USD)]]&gt;0</f>
        <v>1</v>
      </c>
      <c r="S1084" t="b">
        <f>Development_Indicators[[#This Row],[GDP (USD)]]&gt;0</f>
        <v>1</v>
      </c>
      <c r="T1084" s="2" t="b">
        <f>AND(Development_Indicators[[#This Row],[Life expectancy at birth (years)]]&gt;=30,Development_Indicators[[#This Row],[Life expectancy at birth (years)]]&lt;=90)</f>
        <v>1</v>
      </c>
      <c r="U1084" s="2" t="b">
        <f>AND(Development_Indicators[[#This Row],[Infant mortality rate (per 1,000 live births)]]&gt;=0,Development_Indicators[[#This Row],[Infant mortality rate (per 1,000 live births)]]&lt;=250)</f>
        <v>1</v>
      </c>
      <c r="V108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4" s="2" t="b">
        <f>ISNUMBER(Development_Indicators[Year])</f>
        <v>1</v>
      </c>
      <c r="Y1084" s="2">
        <f>LEN(Development_Indicators[Country Code])</f>
        <v>3</v>
      </c>
    </row>
    <row r="1085" spans="1:25" x14ac:dyDescent="0.3">
      <c r="A1085" s="2" t="s">
        <v>1042</v>
      </c>
      <c r="B1085" s="2" t="s">
        <v>1041</v>
      </c>
      <c r="C1085" s="2" t="s">
        <v>1569</v>
      </c>
      <c r="D1085" s="2" t="s">
        <v>1580</v>
      </c>
      <c r="E1085">
        <v>1997</v>
      </c>
      <c r="F1085">
        <v>11.4</v>
      </c>
      <c r="G1085">
        <v>10.199999999999999</v>
      </c>
      <c r="H1085">
        <v>7701.61</v>
      </c>
      <c r="I1085">
        <v>255000000000</v>
      </c>
      <c r="J1085">
        <v>25027.7</v>
      </c>
      <c r="K1085">
        <v>4.9380800000000002</v>
      </c>
      <c r="L1085">
        <v>5.5</v>
      </c>
      <c r="M1085">
        <v>77.370699999999999</v>
      </c>
      <c r="O1085">
        <v>8.9559999999999995</v>
      </c>
      <c r="P1085" t="str">
        <f>IF(OR(Development_Indicators[[#This Row],[Year]]&gt;2018,Development_Indicators[[#This Row],[Year]]&lt;1960),"Invalid","Valid")</f>
        <v>Valid</v>
      </c>
      <c r="Q1085">
        <f>COUNTIFS(Development_Indicators[Country Code],Development_Indicators[[#This Row],[Country Code]],Development_Indicators[Year],Development_Indicators[[#This Row],[Year]])</f>
        <v>1</v>
      </c>
      <c r="R1085" t="b">
        <f>Development_Indicators[[#This Row],[GDP per capita (USD)]]&gt;0</f>
        <v>1</v>
      </c>
      <c r="S1085" t="b">
        <f>Development_Indicators[[#This Row],[GDP (USD)]]&gt;0</f>
        <v>1</v>
      </c>
      <c r="T1085" s="2" t="b">
        <f>AND(Development_Indicators[[#This Row],[Life expectancy at birth (years)]]&gt;=30,Development_Indicators[[#This Row],[Life expectancy at birth (years)]]&lt;=90)</f>
        <v>1</v>
      </c>
      <c r="U1085" s="2" t="b">
        <f>AND(Development_Indicators[[#This Row],[Infant mortality rate (per 1,000 live births)]]&gt;=0,Development_Indicators[[#This Row],[Infant mortality rate (per 1,000 live births)]]&lt;=250)</f>
        <v>1</v>
      </c>
      <c r="V108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5" s="2" t="b">
        <f>ISNUMBER(Development_Indicators[Year])</f>
        <v>1</v>
      </c>
      <c r="Y1085" s="2">
        <f>LEN(Development_Indicators[Country Code])</f>
        <v>3</v>
      </c>
    </row>
    <row r="1086" spans="1:25" x14ac:dyDescent="0.3">
      <c r="A1086" s="2" t="s">
        <v>1042</v>
      </c>
      <c r="B1086" s="2" t="s">
        <v>1041</v>
      </c>
      <c r="C1086" s="2" t="s">
        <v>1569</v>
      </c>
      <c r="D1086" s="2" t="s">
        <v>1580</v>
      </c>
      <c r="E1086">
        <v>1996</v>
      </c>
      <c r="F1086">
        <v>11.5</v>
      </c>
      <c r="G1086">
        <v>10.3</v>
      </c>
      <c r="H1086">
        <v>7527.69</v>
      </c>
      <c r="I1086">
        <v>281000000000</v>
      </c>
      <c r="J1086">
        <v>27701.9</v>
      </c>
      <c r="K1086">
        <v>2.96841</v>
      </c>
      <c r="L1086">
        <v>5.9</v>
      </c>
      <c r="M1086">
        <v>77.187299999999993</v>
      </c>
      <c r="O1086">
        <v>9.4830000000000005</v>
      </c>
      <c r="P1086" t="str">
        <f>IF(OR(Development_Indicators[[#This Row],[Year]]&gt;2018,Development_Indicators[[#This Row],[Year]]&lt;1960),"Invalid","Valid")</f>
        <v>Valid</v>
      </c>
      <c r="Q1086">
        <f>COUNTIFS(Development_Indicators[Country Code],Development_Indicators[[#This Row],[Country Code]],Development_Indicators[Year],Development_Indicators[[#This Row],[Year]])</f>
        <v>1</v>
      </c>
      <c r="R1086" t="b">
        <f>Development_Indicators[[#This Row],[GDP per capita (USD)]]&gt;0</f>
        <v>1</v>
      </c>
      <c r="S1086" t="b">
        <f>Development_Indicators[[#This Row],[GDP (USD)]]&gt;0</f>
        <v>1</v>
      </c>
      <c r="T1086" s="2" t="b">
        <f>AND(Development_Indicators[[#This Row],[Life expectancy at birth (years)]]&gt;=30,Development_Indicators[[#This Row],[Life expectancy at birth (years)]]&lt;=90)</f>
        <v>1</v>
      </c>
      <c r="U1086" s="2" t="b">
        <f>AND(Development_Indicators[[#This Row],[Infant mortality rate (per 1,000 live births)]]&gt;=0,Development_Indicators[[#This Row],[Infant mortality rate (per 1,000 live births)]]&lt;=250)</f>
        <v>1</v>
      </c>
      <c r="V108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6" s="2" t="b">
        <f>ISNUMBER(Development_Indicators[Year])</f>
        <v>1</v>
      </c>
      <c r="Y1086" s="2">
        <f>LEN(Development_Indicators[Country Code])</f>
        <v>3</v>
      </c>
    </row>
    <row r="1087" spans="1:25" x14ac:dyDescent="0.3">
      <c r="A1087" s="2" t="s">
        <v>1042</v>
      </c>
      <c r="B1087" s="2" t="s">
        <v>1041</v>
      </c>
      <c r="C1087" s="2" t="s">
        <v>1569</v>
      </c>
      <c r="D1087" s="2" t="s">
        <v>1580</v>
      </c>
      <c r="E1087">
        <v>1995</v>
      </c>
      <c r="F1087">
        <v>11.4</v>
      </c>
      <c r="G1087">
        <v>10.3</v>
      </c>
      <c r="H1087">
        <v>7379.74</v>
      </c>
      <c r="I1087">
        <v>290000000000</v>
      </c>
      <c r="J1087">
        <v>28565.9</v>
      </c>
      <c r="K1087">
        <v>0.99166299999999996</v>
      </c>
      <c r="L1087">
        <v>6.3</v>
      </c>
      <c r="M1087">
        <v>76.840699999999998</v>
      </c>
      <c r="O1087">
        <v>9.3390000000000004</v>
      </c>
      <c r="P1087" t="str">
        <f>IF(OR(Development_Indicators[[#This Row],[Year]]&gt;2018,Development_Indicators[[#This Row],[Year]]&lt;1960),"Invalid","Valid")</f>
        <v>Valid</v>
      </c>
      <c r="Q1087">
        <f>COUNTIFS(Development_Indicators[Country Code],Development_Indicators[[#This Row],[Country Code]],Development_Indicators[Year],Development_Indicators[[#This Row],[Year]])</f>
        <v>1</v>
      </c>
      <c r="R1087" t="b">
        <f>Development_Indicators[[#This Row],[GDP per capita (USD)]]&gt;0</f>
        <v>1</v>
      </c>
      <c r="S1087" t="b">
        <f>Development_Indicators[[#This Row],[GDP (USD)]]&gt;0</f>
        <v>1</v>
      </c>
      <c r="T1087" s="2" t="b">
        <f>AND(Development_Indicators[[#This Row],[Life expectancy at birth (years)]]&gt;=30,Development_Indicators[[#This Row],[Life expectancy at birth (years)]]&lt;=90)</f>
        <v>1</v>
      </c>
      <c r="U1087" s="2" t="b">
        <f>AND(Development_Indicators[[#This Row],[Infant mortality rate (per 1,000 live births)]]&gt;=0,Development_Indicators[[#This Row],[Infant mortality rate (per 1,000 live births)]]&lt;=250)</f>
        <v>1</v>
      </c>
      <c r="V108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7" s="2" t="b">
        <f>ISNUMBER(Development_Indicators[Year])</f>
        <v>1</v>
      </c>
      <c r="Y1087" s="2">
        <f>LEN(Development_Indicators[Country Code])</f>
        <v>3</v>
      </c>
    </row>
    <row r="1088" spans="1:25" x14ac:dyDescent="0.3">
      <c r="A1088" s="2" t="s">
        <v>1042</v>
      </c>
      <c r="B1088" s="2" t="s">
        <v>1041</v>
      </c>
      <c r="C1088" s="2" t="s">
        <v>1569</v>
      </c>
      <c r="D1088" s="2" t="s">
        <v>1580</v>
      </c>
      <c r="E1088">
        <v>1994</v>
      </c>
      <c r="F1088">
        <v>11.5</v>
      </c>
      <c r="G1088">
        <v>10.3</v>
      </c>
      <c r="H1088">
        <v>7176.24</v>
      </c>
      <c r="I1088">
        <v>246000000000</v>
      </c>
      <c r="J1088">
        <v>24338.1</v>
      </c>
      <c r="K1088">
        <v>0.69599500000000003</v>
      </c>
      <c r="L1088">
        <v>6.8</v>
      </c>
      <c r="M1088">
        <v>76.691699999999997</v>
      </c>
      <c r="O1088">
        <v>9.6470000000000002</v>
      </c>
      <c r="P1088" t="str">
        <f>IF(OR(Development_Indicators[[#This Row],[Year]]&gt;2018,Development_Indicators[[#This Row],[Year]]&lt;1960),"Invalid","Valid")</f>
        <v>Valid</v>
      </c>
      <c r="Q1088">
        <f>COUNTIFS(Development_Indicators[Country Code],Development_Indicators[[#This Row],[Country Code]],Development_Indicators[Year],Development_Indicators[[#This Row],[Year]])</f>
        <v>1</v>
      </c>
      <c r="R1088" t="b">
        <f>Development_Indicators[[#This Row],[GDP per capita (USD)]]&gt;0</f>
        <v>1</v>
      </c>
      <c r="S1088" t="b">
        <f>Development_Indicators[[#This Row],[GDP (USD)]]&gt;0</f>
        <v>1</v>
      </c>
      <c r="T1088" s="2" t="b">
        <f>AND(Development_Indicators[[#This Row],[Life expectancy at birth (years)]]&gt;=30,Development_Indicators[[#This Row],[Life expectancy at birth (years)]]&lt;=90)</f>
        <v>1</v>
      </c>
      <c r="U1088" s="2" t="b">
        <f>AND(Development_Indicators[[#This Row],[Infant mortality rate (per 1,000 live births)]]&gt;=0,Development_Indicators[[#This Row],[Infant mortality rate (per 1,000 live births)]]&lt;=250)</f>
        <v>1</v>
      </c>
      <c r="V108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8" s="2" t="b">
        <f>ISNUMBER(Development_Indicators[Year])</f>
        <v>1</v>
      </c>
      <c r="Y1088" s="2">
        <f>LEN(Development_Indicators[Country Code])</f>
        <v>3</v>
      </c>
    </row>
    <row r="1089" spans="1:25" x14ac:dyDescent="0.3">
      <c r="A1089" s="2" t="s">
        <v>1042</v>
      </c>
      <c r="B1089" s="2" t="s">
        <v>1041</v>
      </c>
      <c r="C1089" s="2" t="s">
        <v>1569</v>
      </c>
      <c r="D1089" s="2" t="s">
        <v>1580</v>
      </c>
      <c r="E1089">
        <v>1993</v>
      </c>
      <c r="F1089">
        <v>12</v>
      </c>
      <c r="G1089">
        <v>10.6</v>
      </c>
      <c r="H1089">
        <v>6881.07</v>
      </c>
      <c r="I1089">
        <v>226000000000</v>
      </c>
      <c r="J1089">
        <v>22403.200000000001</v>
      </c>
      <c r="K1089">
        <v>0.19944600000000001</v>
      </c>
      <c r="L1089">
        <v>7.2</v>
      </c>
      <c r="M1089">
        <v>76.345399999999998</v>
      </c>
      <c r="O1089">
        <v>8.077</v>
      </c>
      <c r="P1089" t="str">
        <f>IF(OR(Development_Indicators[[#This Row],[Year]]&gt;2018,Development_Indicators[[#This Row],[Year]]&lt;1960),"Invalid","Valid")</f>
        <v>Valid</v>
      </c>
      <c r="Q1089">
        <f>COUNTIFS(Development_Indicators[Country Code],Development_Indicators[[#This Row],[Country Code]],Development_Indicators[Year],Development_Indicators[[#This Row],[Year]])</f>
        <v>1</v>
      </c>
      <c r="R1089" t="b">
        <f>Development_Indicators[[#This Row],[GDP per capita (USD)]]&gt;0</f>
        <v>1</v>
      </c>
      <c r="S1089" t="b">
        <f>Development_Indicators[[#This Row],[GDP (USD)]]&gt;0</f>
        <v>1</v>
      </c>
      <c r="T1089" s="2" t="b">
        <f>AND(Development_Indicators[[#This Row],[Life expectancy at birth (years)]]&gt;=30,Development_Indicators[[#This Row],[Life expectancy at birth (years)]]&lt;=90)</f>
        <v>1</v>
      </c>
      <c r="U1089" s="2" t="b">
        <f>AND(Development_Indicators[[#This Row],[Infant mortality rate (per 1,000 live births)]]&gt;=0,Development_Indicators[[#This Row],[Infant mortality rate (per 1,000 live births)]]&lt;=250)</f>
        <v>1</v>
      </c>
      <c r="V108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8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89" s="2" t="b">
        <f>ISNUMBER(Development_Indicators[Year])</f>
        <v>1</v>
      </c>
      <c r="Y1089" s="2">
        <f>LEN(Development_Indicators[Country Code])</f>
        <v>3</v>
      </c>
    </row>
    <row r="1090" spans="1:25" x14ac:dyDescent="0.3">
      <c r="A1090" s="2" t="s">
        <v>1042</v>
      </c>
      <c r="B1090" s="2" t="s">
        <v>1041</v>
      </c>
      <c r="C1090" s="2" t="s">
        <v>1569</v>
      </c>
      <c r="D1090" s="2" t="s">
        <v>1580</v>
      </c>
      <c r="E1090">
        <v>1992</v>
      </c>
      <c r="F1090">
        <v>12.4</v>
      </c>
      <c r="G1090">
        <v>10.4</v>
      </c>
      <c r="H1090">
        <v>6850.66</v>
      </c>
      <c r="I1090">
        <v>236000000000</v>
      </c>
      <c r="J1090">
        <v>23497.7</v>
      </c>
      <c r="K1090">
        <v>0.100041</v>
      </c>
      <c r="L1090">
        <v>7.6</v>
      </c>
      <c r="M1090">
        <v>76.351200000000006</v>
      </c>
      <c r="O1090">
        <v>6.7009999999999996</v>
      </c>
      <c r="P1090" t="str">
        <f>IF(OR(Development_Indicators[[#This Row],[Year]]&gt;2018,Development_Indicators[[#This Row],[Year]]&lt;1960),"Invalid","Valid")</f>
        <v>Valid</v>
      </c>
      <c r="Q1090">
        <f>COUNTIFS(Development_Indicators[Country Code],Development_Indicators[[#This Row],[Country Code]],Development_Indicators[Year],Development_Indicators[[#This Row],[Year]])</f>
        <v>1</v>
      </c>
      <c r="R1090" t="b">
        <f>Development_Indicators[[#This Row],[GDP per capita (USD)]]&gt;0</f>
        <v>1</v>
      </c>
      <c r="S1090" t="b">
        <f>Development_Indicators[[#This Row],[GDP (USD)]]&gt;0</f>
        <v>1</v>
      </c>
      <c r="T1090" s="2" t="b">
        <f>AND(Development_Indicators[[#This Row],[Life expectancy at birth (years)]]&gt;=30,Development_Indicators[[#This Row],[Life expectancy at birth (years)]]&lt;=90)</f>
        <v>1</v>
      </c>
      <c r="U1090" s="2" t="b">
        <f>AND(Development_Indicators[[#This Row],[Infant mortality rate (per 1,000 live births)]]&gt;=0,Development_Indicators[[#This Row],[Infant mortality rate (per 1,000 live births)]]&lt;=250)</f>
        <v>1</v>
      </c>
      <c r="V109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0" s="2" t="b">
        <f>ISNUMBER(Development_Indicators[Year])</f>
        <v>1</v>
      </c>
      <c r="Y1090" s="2">
        <f>LEN(Development_Indicators[Country Code])</f>
        <v>3</v>
      </c>
    </row>
    <row r="1091" spans="1:25" x14ac:dyDescent="0.3">
      <c r="A1091" s="2" t="s">
        <v>1042</v>
      </c>
      <c r="B1091" s="2" t="s">
        <v>1041</v>
      </c>
      <c r="C1091" s="2" t="s">
        <v>1569</v>
      </c>
      <c r="D1091" s="2" t="s">
        <v>1580</v>
      </c>
      <c r="E1091">
        <v>1991</v>
      </c>
      <c r="F1091">
        <v>12.6</v>
      </c>
      <c r="G1091">
        <v>10.4</v>
      </c>
      <c r="H1091">
        <v>6655.41</v>
      </c>
      <c r="I1091">
        <v>212000000000</v>
      </c>
      <c r="J1091">
        <v>21154.3</v>
      </c>
      <c r="K1091">
        <v>2.0072599999999999E-2</v>
      </c>
      <c r="L1091">
        <v>8</v>
      </c>
      <c r="M1091">
        <v>76.1922</v>
      </c>
      <c r="O1091">
        <v>6.9859999999999998</v>
      </c>
      <c r="P1091" t="str">
        <f>IF(OR(Development_Indicators[[#This Row],[Year]]&gt;2018,Development_Indicators[[#This Row],[Year]]&lt;1960),"Invalid","Valid")</f>
        <v>Valid</v>
      </c>
      <c r="Q1091">
        <f>COUNTIFS(Development_Indicators[Country Code],Development_Indicators[[#This Row],[Country Code]],Development_Indicators[Year],Development_Indicators[[#This Row],[Year]])</f>
        <v>1</v>
      </c>
      <c r="R1091" t="b">
        <f>Development_Indicators[[#This Row],[GDP per capita (USD)]]&gt;0</f>
        <v>1</v>
      </c>
      <c r="S1091" t="b">
        <f>Development_Indicators[[#This Row],[GDP (USD)]]&gt;0</f>
        <v>1</v>
      </c>
      <c r="T1091" s="2" t="b">
        <f>AND(Development_Indicators[[#This Row],[Life expectancy at birth (years)]]&gt;=30,Development_Indicators[[#This Row],[Life expectancy at birth (years)]]&lt;=90)</f>
        <v>1</v>
      </c>
      <c r="U1091" s="2" t="b">
        <f>AND(Development_Indicators[[#This Row],[Infant mortality rate (per 1,000 live births)]]&gt;=0,Development_Indicators[[#This Row],[Infant mortality rate (per 1,000 live births)]]&lt;=250)</f>
        <v>1</v>
      </c>
      <c r="V109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09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1" s="2" t="b">
        <f>ISNUMBER(Development_Indicators[Year])</f>
        <v>1</v>
      </c>
      <c r="Y1091" s="2">
        <f>LEN(Development_Indicators[Country Code])</f>
        <v>3</v>
      </c>
    </row>
    <row r="1092" spans="1:25" x14ac:dyDescent="0.3">
      <c r="A1092" s="2" t="s">
        <v>1042</v>
      </c>
      <c r="B1092" s="2" t="s">
        <v>1041</v>
      </c>
      <c r="C1092" s="2" t="s">
        <v>1569</v>
      </c>
      <c r="D1092" s="2" t="s">
        <v>1580</v>
      </c>
      <c r="E1092">
        <v>1990</v>
      </c>
      <c r="F1092">
        <v>12.4</v>
      </c>
      <c r="G1092">
        <v>10.4</v>
      </c>
      <c r="H1092">
        <v>6380.31</v>
      </c>
      <c r="I1092">
        <v>206000000000</v>
      </c>
      <c r="J1092">
        <v>20710.599999999999</v>
      </c>
      <c r="K1092">
        <v>1.0067399999999999E-3</v>
      </c>
      <c r="L1092">
        <v>8.3000000000000007</v>
      </c>
      <c r="M1092">
        <v>76.052000000000007</v>
      </c>
      <c r="P1092" t="str">
        <f>IF(OR(Development_Indicators[[#This Row],[Year]]&gt;2018,Development_Indicators[[#This Row],[Year]]&lt;1960),"Invalid","Valid")</f>
        <v>Valid</v>
      </c>
      <c r="Q1092">
        <f>COUNTIFS(Development_Indicators[Country Code],Development_Indicators[[#This Row],[Country Code]],Development_Indicators[Year],Development_Indicators[[#This Row],[Year]])</f>
        <v>1</v>
      </c>
      <c r="R1092" t="b">
        <f>Development_Indicators[[#This Row],[GDP per capita (USD)]]&gt;0</f>
        <v>1</v>
      </c>
      <c r="S1092" t="b">
        <f>Development_Indicators[[#This Row],[GDP (USD)]]&gt;0</f>
        <v>1</v>
      </c>
      <c r="T1092" s="2" t="b">
        <f>AND(Development_Indicators[[#This Row],[Life expectancy at birth (years)]]&gt;=30,Development_Indicators[[#This Row],[Life expectancy at birth (years)]]&lt;=90)</f>
        <v>1</v>
      </c>
      <c r="U1092" s="2" t="b">
        <f>AND(Development_Indicators[[#This Row],[Infant mortality rate (per 1,000 live births)]]&gt;=0,Development_Indicators[[#This Row],[Infant mortality rate (per 1,000 live births)]]&lt;=250)</f>
        <v>1</v>
      </c>
      <c r="V109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092" s="2" t="b">
        <f>ISNUMBER(Development_Indicators[Year])</f>
        <v>1</v>
      </c>
      <c r="Y1092" s="2">
        <f>LEN(Development_Indicators[Country Code])</f>
        <v>3</v>
      </c>
    </row>
    <row r="1093" spans="1:25" x14ac:dyDescent="0.3">
      <c r="A1093" s="2" t="s">
        <v>1042</v>
      </c>
      <c r="B1093" s="2" t="s">
        <v>1041</v>
      </c>
      <c r="C1093" s="2" t="s">
        <v>1569</v>
      </c>
      <c r="D1093" s="2" t="s">
        <v>1580</v>
      </c>
      <c r="E1093">
        <v>1989</v>
      </c>
      <c r="F1093">
        <v>12.2</v>
      </c>
      <c r="G1093">
        <v>10.8</v>
      </c>
      <c r="H1093">
        <v>6205.76</v>
      </c>
      <c r="I1093">
        <v>165000000000</v>
      </c>
      <c r="J1093">
        <v>16613.5</v>
      </c>
      <c r="L1093">
        <v>8.6</v>
      </c>
      <c r="M1093">
        <v>75.6327</v>
      </c>
      <c r="P1093" t="str">
        <f>IF(OR(Development_Indicators[[#This Row],[Year]]&gt;2018,Development_Indicators[[#This Row],[Year]]&lt;1960),"Invalid","Valid")</f>
        <v>Valid</v>
      </c>
      <c r="Q1093">
        <f>COUNTIFS(Development_Indicators[Country Code],Development_Indicators[[#This Row],[Country Code]],Development_Indicators[Year],Development_Indicators[[#This Row],[Year]])</f>
        <v>1</v>
      </c>
      <c r="R1093" t="b">
        <f>Development_Indicators[[#This Row],[GDP per capita (USD)]]&gt;0</f>
        <v>1</v>
      </c>
      <c r="S1093" t="b">
        <f>Development_Indicators[[#This Row],[GDP (USD)]]&gt;0</f>
        <v>1</v>
      </c>
      <c r="T1093" s="2" t="b">
        <f>AND(Development_Indicators[[#This Row],[Life expectancy at birth (years)]]&gt;=30,Development_Indicators[[#This Row],[Life expectancy at birth (years)]]&lt;=90)</f>
        <v>1</v>
      </c>
      <c r="U1093" s="2" t="b">
        <f>AND(Development_Indicators[[#This Row],[Infant mortality rate (per 1,000 live births)]]&gt;=0,Development_Indicators[[#This Row],[Infant mortality rate (per 1,000 live births)]]&lt;=250)</f>
        <v>1</v>
      </c>
      <c r="V109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3" s="2" t="b">
        <f>ISNUMBER(Development_Indicators[Year])</f>
        <v>1</v>
      </c>
      <c r="Y1093" s="2">
        <f>LEN(Development_Indicators[Country Code])</f>
        <v>3</v>
      </c>
    </row>
    <row r="1094" spans="1:25" x14ac:dyDescent="0.3">
      <c r="A1094" s="2" t="s">
        <v>1042</v>
      </c>
      <c r="B1094" s="2" t="s">
        <v>1041</v>
      </c>
      <c r="C1094" s="2" t="s">
        <v>1569</v>
      </c>
      <c r="D1094" s="2" t="s">
        <v>1580</v>
      </c>
      <c r="E1094">
        <v>1988</v>
      </c>
      <c r="F1094">
        <v>12.1</v>
      </c>
      <c r="G1094">
        <v>10.6</v>
      </c>
      <c r="H1094">
        <v>6057.06</v>
      </c>
      <c r="I1094">
        <v>163000000000</v>
      </c>
      <c r="J1094">
        <v>16478.8</v>
      </c>
      <c r="L1094">
        <v>8.9</v>
      </c>
      <c r="M1094">
        <v>75.565899999999999</v>
      </c>
      <c r="P1094" t="str">
        <f>IF(OR(Development_Indicators[[#This Row],[Year]]&gt;2018,Development_Indicators[[#This Row],[Year]]&lt;1960),"Invalid","Valid")</f>
        <v>Valid</v>
      </c>
      <c r="Q1094">
        <f>COUNTIFS(Development_Indicators[Country Code],Development_Indicators[[#This Row],[Country Code]],Development_Indicators[Year],Development_Indicators[[#This Row],[Year]])</f>
        <v>1</v>
      </c>
      <c r="R1094" t="b">
        <f>Development_Indicators[[#This Row],[GDP per capita (USD)]]&gt;0</f>
        <v>1</v>
      </c>
      <c r="S1094" t="b">
        <f>Development_Indicators[[#This Row],[GDP (USD)]]&gt;0</f>
        <v>1</v>
      </c>
      <c r="T1094" s="2" t="b">
        <f>AND(Development_Indicators[[#This Row],[Life expectancy at birth (years)]]&gt;=30,Development_Indicators[[#This Row],[Life expectancy at birth (years)]]&lt;=90)</f>
        <v>1</v>
      </c>
      <c r="U1094" s="2" t="b">
        <f>AND(Development_Indicators[[#This Row],[Infant mortality rate (per 1,000 live births)]]&gt;=0,Development_Indicators[[#This Row],[Infant mortality rate (per 1,000 live births)]]&lt;=250)</f>
        <v>1</v>
      </c>
      <c r="V109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4" s="2" t="b">
        <f>ISNUMBER(Development_Indicators[Year])</f>
        <v>1</v>
      </c>
      <c r="Y1094" s="2">
        <f>LEN(Development_Indicators[Country Code])</f>
        <v>3</v>
      </c>
    </row>
    <row r="1095" spans="1:25" x14ac:dyDescent="0.3">
      <c r="A1095" s="2" t="s">
        <v>1042</v>
      </c>
      <c r="B1095" s="2" t="s">
        <v>1041</v>
      </c>
      <c r="C1095" s="2" t="s">
        <v>1569</v>
      </c>
      <c r="D1095" s="2" t="s">
        <v>1580</v>
      </c>
      <c r="E1095">
        <v>1987</v>
      </c>
      <c r="F1095">
        <v>11.9</v>
      </c>
      <c r="G1095">
        <v>10.7</v>
      </c>
      <c r="H1095">
        <v>5876.96</v>
      </c>
      <c r="I1095">
        <v>150000000000</v>
      </c>
      <c r="J1095">
        <v>15216.9</v>
      </c>
      <c r="L1095">
        <v>9.1999999999999993</v>
      </c>
      <c r="M1095">
        <v>75.365899999999996</v>
      </c>
      <c r="P1095" t="str">
        <f>IF(OR(Development_Indicators[[#This Row],[Year]]&gt;2018,Development_Indicators[[#This Row],[Year]]&lt;1960),"Invalid","Valid")</f>
        <v>Valid</v>
      </c>
      <c r="Q1095">
        <f>COUNTIFS(Development_Indicators[Country Code],Development_Indicators[[#This Row],[Country Code]],Development_Indicators[Year],Development_Indicators[[#This Row],[Year]])</f>
        <v>1</v>
      </c>
      <c r="R1095" t="b">
        <f>Development_Indicators[[#This Row],[GDP per capita (USD)]]&gt;0</f>
        <v>1</v>
      </c>
      <c r="S1095" t="b">
        <f>Development_Indicators[[#This Row],[GDP (USD)]]&gt;0</f>
        <v>1</v>
      </c>
      <c r="T1095" s="2" t="b">
        <f>AND(Development_Indicators[[#This Row],[Life expectancy at birth (years)]]&gt;=30,Development_Indicators[[#This Row],[Life expectancy at birth (years)]]&lt;=90)</f>
        <v>1</v>
      </c>
      <c r="U1095" s="2" t="b">
        <f>AND(Development_Indicators[[#This Row],[Infant mortality rate (per 1,000 live births)]]&gt;=0,Development_Indicators[[#This Row],[Infant mortality rate (per 1,000 live births)]]&lt;=250)</f>
        <v>1</v>
      </c>
      <c r="V109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5" s="2" t="b">
        <f>ISNUMBER(Development_Indicators[Year])</f>
        <v>1</v>
      </c>
      <c r="Y1095" s="2">
        <f>LEN(Development_Indicators[Country Code])</f>
        <v>3</v>
      </c>
    </row>
    <row r="1096" spans="1:25" x14ac:dyDescent="0.3">
      <c r="A1096" s="2" t="s">
        <v>1042</v>
      </c>
      <c r="B1096" s="2" t="s">
        <v>1041</v>
      </c>
      <c r="C1096" s="2" t="s">
        <v>1569</v>
      </c>
      <c r="D1096" s="2" t="s">
        <v>1580</v>
      </c>
      <c r="E1096">
        <v>1986</v>
      </c>
      <c r="F1096">
        <v>11.9</v>
      </c>
      <c r="G1096">
        <v>11.3</v>
      </c>
      <c r="H1096">
        <v>5617.42</v>
      </c>
      <c r="I1096">
        <v>121000000000</v>
      </c>
      <c r="J1096">
        <v>12235.2</v>
      </c>
      <c r="L1096">
        <v>9.5</v>
      </c>
      <c r="M1096">
        <v>74.731700000000004</v>
      </c>
      <c r="P1096" t="str">
        <f>IF(OR(Development_Indicators[[#This Row],[Year]]&gt;2018,Development_Indicators[[#This Row],[Year]]&lt;1960),"Invalid","Valid")</f>
        <v>Valid</v>
      </c>
      <c r="Q1096">
        <f>COUNTIFS(Development_Indicators[Country Code],Development_Indicators[[#This Row],[Country Code]],Development_Indicators[Year],Development_Indicators[[#This Row],[Year]])</f>
        <v>1</v>
      </c>
      <c r="R1096" t="b">
        <f>Development_Indicators[[#This Row],[GDP per capita (USD)]]&gt;0</f>
        <v>1</v>
      </c>
      <c r="S1096" t="b">
        <f>Development_Indicators[[#This Row],[GDP (USD)]]&gt;0</f>
        <v>1</v>
      </c>
      <c r="T1096" s="2" t="b">
        <f>AND(Development_Indicators[[#This Row],[Life expectancy at birth (years)]]&gt;=30,Development_Indicators[[#This Row],[Life expectancy at birth (years)]]&lt;=90)</f>
        <v>1</v>
      </c>
      <c r="U1096" s="2" t="b">
        <f>AND(Development_Indicators[[#This Row],[Infant mortality rate (per 1,000 live births)]]&gt;=0,Development_Indicators[[#This Row],[Infant mortality rate (per 1,000 live births)]]&lt;=250)</f>
        <v>1</v>
      </c>
      <c r="V109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6" s="2" t="b">
        <f>ISNUMBER(Development_Indicators[Year])</f>
        <v>1</v>
      </c>
      <c r="Y1096" s="2">
        <f>LEN(Development_Indicators[Country Code])</f>
        <v>3</v>
      </c>
    </row>
    <row r="1097" spans="1:25" x14ac:dyDescent="0.3">
      <c r="A1097" s="2" t="s">
        <v>1042</v>
      </c>
      <c r="B1097" s="2" t="s">
        <v>1041</v>
      </c>
      <c r="C1097" s="2" t="s">
        <v>1569</v>
      </c>
      <c r="D1097" s="2" t="s">
        <v>1580</v>
      </c>
      <c r="E1097">
        <v>1985</v>
      </c>
      <c r="F1097">
        <v>11.6</v>
      </c>
      <c r="G1097">
        <v>11.3</v>
      </c>
      <c r="H1097">
        <v>5502.67</v>
      </c>
      <c r="I1097">
        <v>86730000000</v>
      </c>
      <c r="J1097">
        <v>8797.66</v>
      </c>
      <c r="L1097">
        <v>9.9</v>
      </c>
      <c r="M1097">
        <v>74.520200000000003</v>
      </c>
      <c r="P1097" t="str">
        <f>IF(OR(Development_Indicators[[#This Row],[Year]]&gt;2018,Development_Indicators[[#This Row],[Year]]&lt;1960),"Invalid","Valid")</f>
        <v>Valid</v>
      </c>
      <c r="Q1097">
        <f>COUNTIFS(Development_Indicators[Country Code],Development_Indicators[[#This Row],[Country Code]],Development_Indicators[Year],Development_Indicators[[#This Row],[Year]])</f>
        <v>1</v>
      </c>
      <c r="R1097" t="b">
        <f>Development_Indicators[[#This Row],[GDP per capita (USD)]]&gt;0</f>
        <v>1</v>
      </c>
      <c r="S1097" t="b">
        <f>Development_Indicators[[#This Row],[GDP (USD)]]&gt;0</f>
        <v>1</v>
      </c>
      <c r="T1097" s="2" t="b">
        <f>AND(Development_Indicators[[#This Row],[Life expectancy at birth (years)]]&gt;=30,Development_Indicators[[#This Row],[Life expectancy at birth (years)]]&lt;=90)</f>
        <v>1</v>
      </c>
      <c r="U1097" s="2" t="b">
        <f>AND(Development_Indicators[[#This Row],[Infant mortality rate (per 1,000 live births)]]&gt;=0,Development_Indicators[[#This Row],[Infant mortality rate (per 1,000 live births)]]&lt;=250)</f>
        <v>1</v>
      </c>
      <c r="V109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7" s="2" t="b">
        <f>ISNUMBER(Development_Indicators[Year])</f>
        <v>1</v>
      </c>
      <c r="Y1097" s="2">
        <f>LEN(Development_Indicators[Country Code])</f>
        <v>3</v>
      </c>
    </row>
    <row r="1098" spans="1:25" x14ac:dyDescent="0.3">
      <c r="A1098" s="2" t="s">
        <v>1042</v>
      </c>
      <c r="B1098" s="2" t="s">
        <v>1041</v>
      </c>
      <c r="C1098" s="2" t="s">
        <v>1569</v>
      </c>
      <c r="D1098" s="2" t="s">
        <v>1580</v>
      </c>
      <c r="E1098">
        <v>1984</v>
      </c>
      <c r="F1098">
        <v>11.7</v>
      </c>
      <c r="G1098">
        <v>11.2</v>
      </c>
      <c r="H1098">
        <v>5285.54</v>
      </c>
      <c r="I1098">
        <v>83795700000</v>
      </c>
      <c r="J1098">
        <v>8502.5400000000009</v>
      </c>
      <c r="L1098">
        <v>10.199999999999999</v>
      </c>
      <c r="M1098">
        <v>74.404899999999998</v>
      </c>
      <c r="P1098" t="str">
        <f>IF(OR(Development_Indicators[[#This Row],[Year]]&gt;2018,Development_Indicators[[#This Row],[Year]]&lt;1960),"Invalid","Valid")</f>
        <v>Valid</v>
      </c>
      <c r="Q1098">
        <f>COUNTIFS(Development_Indicators[Country Code],Development_Indicators[[#This Row],[Country Code]],Development_Indicators[Year],Development_Indicators[[#This Row],[Year]])</f>
        <v>1</v>
      </c>
      <c r="R1098" t="b">
        <f>Development_Indicators[[#This Row],[GDP per capita (USD)]]&gt;0</f>
        <v>1</v>
      </c>
      <c r="S1098" t="b">
        <f>Development_Indicators[[#This Row],[GDP (USD)]]&gt;0</f>
        <v>1</v>
      </c>
      <c r="T1098" s="2" t="b">
        <f>AND(Development_Indicators[[#This Row],[Life expectancy at birth (years)]]&gt;=30,Development_Indicators[[#This Row],[Life expectancy at birth (years)]]&lt;=90)</f>
        <v>1</v>
      </c>
      <c r="U1098" s="2" t="b">
        <f>AND(Development_Indicators[[#This Row],[Infant mortality rate (per 1,000 live births)]]&gt;=0,Development_Indicators[[#This Row],[Infant mortality rate (per 1,000 live births)]]&lt;=250)</f>
        <v>1</v>
      </c>
      <c r="V109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8" s="2" t="b">
        <f>ISNUMBER(Development_Indicators[Year])</f>
        <v>1</v>
      </c>
      <c r="Y1098" s="2">
        <f>LEN(Development_Indicators[Country Code])</f>
        <v>3</v>
      </c>
    </row>
    <row r="1099" spans="1:25" x14ac:dyDescent="0.3">
      <c r="A1099" s="2" t="s">
        <v>1042</v>
      </c>
      <c r="B1099" s="2" t="s">
        <v>1041</v>
      </c>
      <c r="C1099" s="2" t="s">
        <v>1569</v>
      </c>
      <c r="D1099" s="2" t="s">
        <v>1580</v>
      </c>
      <c r="E1099">
        <v>1983</v>
      </c>
      <c r="F1099">
        <v>11.9</v>
      </c>
      <c r="G1099">
        <v>11.6</v>
      </c>
      <c r="H1099">
        <v>5043.9799999999996</v>
      </c>
      <c r="I1099">
        <v>87650900000</v>
      </c>
      <c r="J1099">
        <v>8893.59</v>
      </c>
      <c r="L1099">
        <v>10.7</v>
      </c>
      <c r="M1099">
        <v>73.869</v>
      </c>
      <c r="P1099" t="str">
        <f>IF(OR(Development_Indicators[[#This Row],[Year]]&gt;2018,Development_Indicators[[#This Row],[Year]]&lt;1960),"Invalid","Valid")</f>
        <v>Valid</v>
      </c>
      <c r="Q1099">
        <f>COUNTIFS(Development_Indicators[Country Code],Development_Indicators[[#This Row],[Country Code]],Development_Indicators[Year],Development_Indicators[[#This Row],[Year]])</f>
        <v>1</v>
      </c>
      <c r="R1099" t="b">
        <f>Development_Indicators[[#This Row],[GDP per capita (USD)]]&gt;0</f>
        <v>1</v>
      </c>
      <c r="S1099" t="b">
        <f>Development_Indicators[[#This Row],[GDP (USD)]]&gt;0</f>
        <v>1</v>
      </c>
      <c r="T1099" s="2" t="b">
        <f>AND(Development_Indicators[[#This Row],[Life expectancy at birth (years)]]&gt;=30,Development_Indicators[[#This Row],[Life expectancy at birth (years)]]&lt;=90)</f>
        <v>1</v>
      </c>
      <c r="U1099" s="2" t="b">
        <f>AND(Development_Indicators[[#This Row],[Infant mortality rate (per 1,000 live births)]]&gt;=0,Development_Indicators[[#This Row],[Infant mortality rate (per 1,000 live births)]]&lt;=250)</f>
        <v>1</v>
      </c>
      <c r="V109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09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099" s="2" t="b">
        <f>ISNUMBER(Development_Indicators[Year])</f>
        <v>1</v>
      </c>
      <c r="Y1099" s="2">
        <f>LEN(Development_Indicators[Country Code])</f>
        <v>3</v>
      </c>
    </row>
    <row r="1100" spans="1:25" x14ac:dyDescent="0.3">
      <c r="A1100" s="2" t="s">
        <v>1042</v>
      </c>
      <c r="B1100" s="2" t="s">
        <v>1041</v>
      </c>
      <c r="C1100" s="2" t="s">
        <v>1569</v>
      </c>
      <c r="D1100" s="2" t="s">
        <v>1580</v>
      </c>
      <c r="E1100">
        <v>1982</v>
      </c>
      <c r="F1100">
        <v>12.2</v>
      </c>
      <c r="G1100">
        <v>11.4</v>
      </c>
      <c r="H1100">
        <v>4904.07</v>
      </c>
      <c r="I1100">
        <v>92588900000</v>
      </c>
      <c r="J1100">
        <v>9393.8799999999992</v>
      </c>
      <c r="L1100">
        <v>11.2</v>
      </c>
      <c r="M1100">
        <v>73.888000000000005</v>
      </c>
      <c r="P1100" t="str">
        <f>IF(OR(Development_Indicators[[#This Row],[Year]]&gt;2018,Development_Indicators[[#This Row],[Year]]&lt;1960),"Invalid","Valid")</f>
        <v>Valid</v>
      </c>
      <c r="Q1100">
        <f>COUNTIFS(Development_Indicators[Country Code],Development_Indicators[[#This Row],[Country Code]],Development_Indicators[Year],Development_Indicators[[#This Row],[Year]])</f>
        <v>1</v>
      </c>
      <c r="R1100" t="b">
        <f>Development_Indicators[[#This Row],[GDP per capita (USD)]]&gt;0</f>
        <v>1</v>
      </c>
      <c r="S1100" t="b">
        <f>Development_Indicators[[#This Row],[GDP (USD)]]&gt;0</f>
        <v>1</v>
      </c>
      <c r="T1100" s="2" t="b">
        <f>AND(Development_Indicators[[#This Row],[Life expectancy at birth (years)]]&gt;=30,Development_Indicators[[#This Row],[Life expectancy at birth (years)]]&lt;=90)</f>
        <v>1</v>
      </c>
      <c r="U1100" s="2" t="b">
        <f>AND(Development_Indicators[[#This Row],[Infant mortality rate (per 1,000 live births)]]&gt;=0,Development_Indicators[[#This Row],[Infant mortality rate (per 1,000 live births)]]&lt;=250)</f>
        <v>1</v>
      </c>
      <c r="V110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0" s="2" t="b">
        <f>ISNUMBER(Development_Indicators[Year])</f>
        <v>1</v>
      </c>
      <c r="Y1100" s="2">
        <f>LEN(Development_Indicators[Country Code])</f>
        <v>3</v>
      </c>
    </row>
    <row r="1101" spans="1:25" x14ac:dyDescent="0.3">
      <c r="A1101" s="2" t="s">
        <v>1042</v>
      </c>
      <c r="B1101" s="2" t="s">
        <v>1041</v>
      </c>
      <c r="C1101" s="2" t="s">
        <v>1569</v>
      </c>
      <c r="D1101" s="2" t="s">
        <v>1580</v>
      </c>
      <c r="E1101">
        <v>1981</v>
      </c>
      <c r="F1101">
        <v>12.6</v>
      </c>
      <c r="G1101">
        <v>11.4</v>
      </c>
      <c r="H1101">
        <v>4910.95</v>
      </c>
      <c r="I1101">
        <v>105000000000</v>
      </c>
      <c r="J1101">
        <v>10679.7</v>
      </c>
      <c r="L1101">
        <v>11.7</v>
      </c>
      <c r="M1101">
        <v>73.621700000000004</v>
      </c>
      <c r="P1101" t="str">
        <f>IF(OR(Development_Indicators[[#This Row],[Year]]&gt;2018,Development_Indicators[[#This Row],[Year]]&lt;1960),"Invalid","Valid")</f>
        <v>Valid</v>
      </c>
      <c r="Q1101">
        <f>COUNTIFS(Development_Indicators[Country Code],Development_Indicators[[#This Row],[Country Code]],Development_Indicators[Year],Development_Indicators[[#This Row],[Year]])</f>
        <v>1</v>
      </c>
      <c r="R1101" t="b">
        <f>Development_Indicators[[#This Row],[GDP per capita (USD)]]&gt;0</f>
        <v>1</v>
      </c>
      <c r="S1101" t="b">
        <f>Development_Indicators[[#This Row],[GDP (USD)]]&gt;0</f>
        <v>1</v>
      </c>
      <c r="T1101" s="2" t="b">
        <f>AND(Development_Indicators[[#This Row],[Life expectancy at birth (years)]]&gt;=30,Development_Indicators[[#This Row],[Life expectancy at birth (years)]]&lt;=90)</f>
        <v>1</v>
      </c>
      <c r="U1101" s="2" t="b">
        <f>AND(Development_Indicators[[#This Row],[Infant mortality rate (per 1,000 live births)]]&gt;=0,Development_Indicators[[#This Row],[Infant mortality rate (per 1,000 live births)]]&lt;=250)</f>
        <v>1</v>
      </c>
      <c r="V110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1" s="2" t="b">
        <f>ISNUMBER(Development_Indicators[Year])</f>
        <v>1</v>
      </c>
      <c r="Y1101" s="2">
        <f>LEN(Development_Indicators[Country Code])</f>
        <v>3</v>
      </c>
    </row>
    <row r="1102" spans="1:25" x14ac:dyDescent="0.3">
      <c r="A1102" s="2" t="s">
        <v>1042</v>
      </c>
      <c r="B1102" s="2" t="s">
        <v>1041</v>
      </c>
      <c r="C1102" s="2" t="s">
        <v>1569</v>
      </c>
      <c r="D1102" s="2" t="s">
        <v>1580</v>
      </c>
      <c r="E1102">
        <v>1980</v>
      </c>
      <c r="F1102">
        <v>12.6</v>
      </c>
      <c r="G1102">
        <v>11.5</v>
      </c>
      <c r="H1102">
        <v>4893.8900000000003</v>
      </c>
      <c r="I1102">
        <v>128000000000</v>
      </c>
      <c r="J1102">
        <v>12932.9</v>
      </c>
      <c r="L1102">
        <v>12.3</v>
      </c>
      <c r="M1102">
        <v>73.207099999999997</v>
      </c>
      <c r="P1102" t="str">
        <f>IF(OR(Development_Indicators[[#This Row],[Year]]&gt;2018,Development_Indicators[[#This Row],[Year]]&lt;1960),"Invalid","Valid")</f>
        <v>Valid</v>
      </c>
      <c r="Q1102">
        <f>COUNTIFS(Development_Indicators[Country Code],Development_Indicators[[#This Row],[Country Code]],Development_Indicators[Year],Development_Indicators[[#This Row],[Year]])</f>
        <v>1</v>
      </c>
      <c r="R1102" t="b">
        <f>Development_Indicators[[#This Row],[GDP per capita (USD)]]&gt;0</f>
        <v>1</v>
      </c>
      <c r="S1102" t="b">
        <f>Development_Indicators[[#This Row],[GDP (USD)]]&gt;0</f>
        <v>1</v>
      </c>
      <c r="T1102" s="2" t="b">
        <f>AND(Development_Indicators[[#This Row],[Life expectancy at birth (years)]]&gt;=30,Development_Indicators[[#This Row],[Life expectancy at birth (years)]]&lt;=90)</f>
        <v>1</v>
      </c>
      <c r="U1102" s="2" t="b">
        <f>AND(Development_Indicators[[#This Row],[Infant mortality rate (per 1,000 live births)]]&gt;=0,Development_Indicators[[#This Row],[Infant mortality rate (per 1,000 live births)]]&lt;=250)</f>
        <v>1</v>
      </c>
      <c r="V110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2" s="2" t="b">
        <f>ISNUMBER(Development_Indicators[Year])</f>
        <v>1</v>
      </c>
      <c r="Y1102" s="2">
        <f>LEN(Development_Indicators[Country Code])</f>
        <v>3</v>
      </c>
    </row>
    <row r="1103" spans="1:25" x14ac:dyDescent="0.3">
      <c r="A1103" s="2" t="s">
        <v>1042</v>
      </c>
      <c r="B1103" s="2" t="s">
        <v>1041</v>
      </c>
      <c r="C1103" s="2" t="s">
        <v>1569</v>
      </c>
      <c r="D1103" s="2" t="s">
        <v>1580</v>
      </c>
      <c r="E1103">
        <v>1979</v>
      </c>
      <c r="F1103">
        <v>12.6</v>
      </c>
      <c r="G1103">
        <v>11.4</v>
      </c>
      <c r="H1103">
        <v>4906.09</v>
      </c>
      <c r="I1103">
        <v>117000000000</v>
      </c>
      <c r="J1103">
        <v>11873.8</v>
      </c>
      <c r="L1103">
        <v>12.8</v>
      </c>
      <c r="M1103">
        <v>73.193700000000007</v>
      </c>
      <c r="P1103" t="str">
        <f>IF(OR(Development_Indicators[[#This Row],[Year]]&gt;2018,Development_Indicators[[#This Row],[Year]]&lt;1960),"Invalid","Valid")</f>
        <v>Valid</v>
      </c>
      <c r="Q1103">
        <f>COUNTIFS(Development_Indicators[Country Code],Development_Indicators[[#This Row],[Country Code]],Development_Indicators[Year],Development_Indicators[[#This Row],[Year]])</f>
        <v>1</v>
      </c>
      <c r="R1103" t="b">
        <f>Development_Indicators[[#This Row],[GDP per capita (USD)]]&gt;0</f>
        <v>1</v>
      </c>
      <c r="S1103" t="b">
        <f>Development_Indicators[[#This Row],[GDP (USD)]]&gt;0</f>
        <v>1</v>
      </c>
      <c r="T1103" s="2" t="b">
        <f>AND(Development_Indicators[[#This Row],[Life expectancy at birth (years)]]&gt;=30,Development_Indicators[[#This Row],[Life expectancy at birth (years)]]&lt;=90)</f>
        <v>1</v>
      </c>
      <c r="U1103" s="2" t="b">
        <f>AND(Development_Indicators[[#This Row],[Infant mortality rate (per 1,000 live births)]]&gt;=0,Development_Indicators[[#This Row],[Infant mortality rate (per 1,000 live births)]]&lt;=250)</f>
        <v>1</v>
      </c>
      <c r="V110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3" s="2" t="b">
        <f>ISNUMBER(Development_Indicators[Year])</f>
        <v>1</v>
      </c>
      <c r="Y1103" s="2">
        <f>LEN(Development_Indicators[Country Code])</f>
        <v>3</v>
      </c>
    </row>
    <row r="1104" spans="1:25" x14ac:dyDescent="0.3">
      <c r="A1104" s="2" t="s">
        <v>1042</v>
      </c>
      <c r="B1104" s="2" t="s">
        <v>1041</v>
      </c>
      <c r="C1104" s="2" t="s">
        <v>1569</v>
      </c>
      <c r="D1104" s="2" t="s">
        <v>1580</v>
      </c>
      <c r="E1104">
        <v>1978</v>
      </c>
      <c r="F1104">
        <v>12.5</v>
      </c>
      <c r="G1104">
        <v>11.7</v>
      </c>
      <c r="H1104">
        <v>4623.3900000000003</v>
      </c>
      <c r="I1104">
        <v>102000000000</v>
      </c>
      <c r="J1104">
        <v>10344.799999999999</v>
      </c>
      <c r="L1104">
        <v>13.5</v>
      </c>
      <c r="M1104">
        <v>72.697999999999993</v>
      </c>
      <c r="P1104" t="str">
        <f>IF(OR(Development_Indicators[[#This Row],[Year]]&gt;2018,Development_Indicators[[#This Row],[Year]]&lt;1960),"Invalid","Valid")</f>
        <v>Valid</v>
      </c>
      <c r="Q1104">
        <f>COUNTIFS(Development_Indicators[Country Code],Development_Indicators[[#This Row],[Country Code]],Development_Indicators[Year],Development_Indicators[[#This Row],[Year]])</f>
        <v>1</v>
      </c>
      <c r="R1104" t="b">
        <f>Development_Indicators[[#This Row],[GDP per capita (USD)]]&gt;0</f>
        <v>1</v>
      </c>
      <c r="S1104" t="b">
        <f>Development_Indicators[[#This Row],[GDP (USD)]]&gt;0</f>
        <v>1</v>
      </c>
      <c r="T1104" s="2" t="b">
        <f>AND(Development_Indicators[[#This Row],[Life expectancy at birth (years)]]&gt;=30,Development_Indicators[[#This Row],[Life expectancy at birth (years)]]&lt;=90)</f>
        <v>1</v>
      </c>
      <c r="U1104" s="2" t="b">
        <f>AND(Development_Indicators[[#This Row],[Infant mortality rate (per 1,000 live births)]]&gt;=0,Development_Indicators[[#This Row],[Infant mortality rate (per 1,000 live births)]]&lt;=250)</f>
        <v>1</v>
      </c>
      <c r="V110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4" s="2" t="b">
        <f>ISNUMBER(Development_Indicators[Year])</f>
        <v>1</v>
      </c>
      <c r="Y1104" s="2">
        <f>LEN(Development_Indicators[Country Code])</f>
        <v>3</v>
      </c>
    </row>
    <row r="1105" spans="1:25" x14ac:dyDescent="0.3">
      <c r="A1105" s="2" t="s">
        <v>1042</v>
      </c>
      <c r="B1105" s="2" t="s">
        <v>1041</v>
      </c>
      <c r="C1105" s="2" t="s">
        <v>1569</v>
      </c>
      <c r="D1105" s="2" t="s">
        <v>1580</v>
      </c>
      <c r="E1105">
        <v>1977</v>
      </c>
      <c r="F1105">
        <v>12.4</v>
      </c>
      <c r="G1105">
        <v>11.5</v>
      </c>
      <c r="H1105">
        <v>4404.82</v>
      </c>
      <c r="I1105">
        <v>83283300000</v>
      </c>
      <c r="J1105">
        <v>8472.0499999999993</v>
      </c>
      <c r="L1105">
        <v>14.2</v>
      </c>
      <c r="M1105">
        <v>72.773899999999998</v>
      </c>
      <c r="P1105" t="str">
        <f>IF(OR(Development_Indicators[[#This Row],[Year]]&gt;2018,Development_Indicators[[#This Row],[Year]]&lt;1960),"Invalid","Valid")</f>
        <v>Valid</v>
      </c>
      <c r="Q1105">
        <f>COUNTIFS(Development_Indicators[Country Code],Development_Indicators[[#This Row],[Country Code]],Development_Indicators[Year],Development_Indicators[[#This Row],[Year]])</f>
        <v>1</v>
      </c>
      <c r="R1105" t="b">
        <f>Development_Indicators[[#This Row],[GDP per capita (USD)]]&gt;0</f>
        <v>1</v>
      </c>
      <c r="S1105" t="b">
        <f>Development_Indicators[[#This Row],[GDP (USD)]]&gt;0</f>
        <v>1</v>
      </c>
      <c r="T1105" s="2" t="b">
        <f>AND(Development_Indicators[[#This Row],[Life expectancy at birth (years)]]&gt;=30,Development_Indicators[[#This Row],[Life expectancy at birth (years)]]&lt;=90)</f>
        <v>1</v>
      </c>
      <c r="U1105" s="2" t="b">
        <f>AND(Development_Indicators[[#This Row],[Infant mortality rate (per 1,000 live births)]]&gt;=0,Development_Indicators[[#This Row],[Infant mortality rate (per 1,000 live births)]]&lt;=250)</f>
        <v>1</v>
      </c>
      <c r="V110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5" s="2" t="b">
        <f>ISNUMBER(Development_Indicators[Year])</f>
        <v>1</v>
      </c>
      <c r="Y1105" s="2">
        <f>LEN(Development_Indicators[Country Code])</f>
        <v>3</v>
      </c>
    </row>
    <row r="1106" spans="1:25" x14ac:dyDescent="0.3">
      <c r="A1106" s="2" t="s">
        <v>1042</v>
      </c>
      <c r="B1106" s="2" t="s">
        <v>1041</v>
      </c>
      <c r="C1106" s="2" t="s">
        <v>1569</v>
      </c>
      <c r="D1106" s="2" t="s">
        <v>1580</v>
      </c>
      <c r="E1106">
        <v>1976</v>
      </c>
      <c r="F1106">
        <v>12.3</v>
      </c>
      <c r="G1106">
        <v>12.1</v>
      </c>
      <c r="H1106">
        <v>4247.41</v>
      </c>
      <c r="I1106">
        <v>71494500000</v>
      </c>
      <c r="J1106">
        <v>7281.82</v>
      </c>
      <c r="L1106">
        <v>14.9</v>
      </c>
      <c r="M1106">
        <v>72.119799999999998</v>
      </c>
      <c r="P1106" t="str">
        <f>IF(OR(Development_Indicators[[#This Row],[Year]]&gt;2018,Development_Indicators[[#This Row],[Year]]&lt;1960),"Invalid","Valid")</f>
        <v>Valid</v>
      </c>
      <c r="Q1106">
        <f>COUNTIFS(Development_Indicators[Country Code],Development_Indicators[[#This Row],[Country Code]],Development_Indicators[Year],Development_Indicators[[#This Row],[Year]])</f>
        <v>1</v>
      </c>
      <c r="R1106" t="b">
        <f>Development_Indicators[[#This Row],[GDP per capita (USD)]]&gt;0</f>
        <v>1</v>
      </c>
      <c r="S1106" t="b">
        <f>Development_Indicators[[#This Row],[GDP (USD)]]&gt;0</f>
        <v>1</v>
      </c>
      <c r="T1106" s="2" t="b">
        <f>AND(Development_Indicators[[#This Row],[Life expectancy at birth (years)]]&gt;=30,Development_Indicators[[#This Row],[Life expectancy at birth (years)]]&lt;=90)</f>
        <v>1</v>
      </c>
      <c r="U1106" s="2" t="b">
        <f>AND(Development_Indicators[[#This Row],[Infant mortality rate (per 1,000 live births)]]&gt;=0,Development_Indicators[[#This Row],[Infant mortality rate (per 1,000 live births)]]&lt;=250)</f>
        <v>1</v>
      </c>
      <c r="V110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6" s="2" t="b">
        <f>ISNUMBER(Development_Indicators[Year])</f>
        <v>1</v>
      </c>
      <c r="Y1106" s="2">
        <f>LEN(Development_Indicators[Country Code])</f>
        <v>3</v>
      </c>
    </row>
    <row r="1107" spans="1:25" x14ac:dyDescent="0.3">
      <c r="A1107" s="2" t="s">
        <v>1042</v>
      </c>
      <c r="B1107" s="2" t="s">
        <v>1041</v>
      </c>
      <c r="C1107" s="2" t="s">
        <v>1569</v>
      </c>
      <c r="D1107" s="2" t="s">
        <v>1580</v>
      </c>
      <c r="E1107">
        <v>1975</v>
      </c>
      <c r="F1107">
        <v>12.2</v>
      </c>
      <c r="G1107">
        <v>12.2</v>
      </c>
      <c r="H1107">
        <v>3887.48</v>
      </c>
      <c r="I1107">
        <v>66029700000</v>
      </c>
      <c r="J1107">
        <v>6737.25</v>
      </c>
      <c r="L1107">
        <v>15.8</v>
      </c>
      <c r="M1107">
        <v>71.971199999999996</v>
      </c>
      <c r="P1107" t="str">
        <f>IF(OR(Development_Indicators[[#This Row],[Year]]&gt;2018,Development_Indicators[[#This Row],[Year]]&lt;1960),"Invalid","Valid")</f>
        <v>Valid</v>
      </c>
      <c r="Q1107">
        <f>COUNTIFS(Development_Indicators[Country Code],Development_Indicators[[#This Row],[Country Code]],Development_Indicators[Year],Development_Indicators[[#This Row],[Year]])</f>
        <v>1</v>
      </c>
      <c r="R1107" t="b">
        <f>Development_Indicators[[#This Row],[GDP per capita (USD)]]&gt;0</f>
        <v>1</v>
      </c>
      <c r="S1107" t="b">
        <f>Development_Indicators[[#This Row],[GDP (USD)]]&gt;0</f>
        <v>1</v>
      </c>
      <c r="T1107" s="2" t="b">
        <f>AND(Development_Indicators[[#This Row],[Life expectancy at birth (years)]]&gt;=30,Development_Indicators[[#This Row],[Life expectancy at birth (years)]]&lt;=90)</f>
        <v>1</v>
      </c>
      <c r="U1107" s="2" t="b">
        <f>AND(Development_Indicators[[#This Row],[Infant mortality rate (per 1,000 live births)]]&gt;=0,Development_Indicators[[#This Row],[Infant mortality rate (per 1,000 live births)]]&lt;=250)</f>
        <v>1</v>
      </c>
      <c r="V110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7" s="2" t="b">
        <f>ISNUMBER(Development_Indicators[Year])</f>
        <v>1</v>
      </c>
      <c r="Y1107" s="2">
        <f>LEN(Development_Indicators[Country Code])</f>
        <v>3</v>
      </c>
    </row>
    <row r="1108" spans="1:25" x14ac:dyDescent="0.3">
      <c r="A1108" s="2" t="s">
        <v>1042</v>
      </c>
      <c r="B1108" s="2" t="s">
        <v>1041</v>
      </c>
      <c r="C1108" s="2" t="s">
        <v>1569</v>
      </c>
      <c r="D1108" s="2" t="s">
        <v>1580</v>
      </c>
      <c r="E1108">
        <v>1974</v>
      </c>
      <c r="F1108">
        <v>12.7</v>
      </c>
      <c r="G1108">
        <v>11.9</v>
      </c>
      <c r="H1108">
        <v>4134.3900000000003</v>
      </c>
      <c r="I1108">
        <v>56333000000</v>
      </c>
      <c r="J1108">
        <v>5764.49</v>
      </c>
      <c r="L1108">
        <v>16.7</v>
      </c>
      <c r="M1108">
        <v>71.985900000000001</v>
      </c>
      <c r="P1108" t="str">
        <f>IF(OR(Development_Indicators[[#This Row],[Year]]&gt;2018,Development_Indicators[[#This Row],[Year]]&lt;1960),"Invalid","Valid")</f>
        <v>Valid</v>
      </c>
      <c r="Q1108">
        <f>COUNTIFS(Development_Indicators[Country Code],Development_Indicators[[#This Row],[Country Code]],Development_Indicators[Year],Development_Indicators[[#This Row],[Year]])</f>
        <v>1</v>
      </c>
      <c r="R1108" t="b">
        <f>Development_Indicators[[#This Row],[GDP per capita (USD)]]&gt;0</f>
        <v>1</v>
      </c>
      <c r="S1108" t="b">
        <f>Development_Indicators[[#This Row],[GDP (USD)]]&gt;0</f>
        <v>1</v>
      </c>
      <c r="T1108" s="2" t="b">
        <f>AND(Development_Indicators[[#This Row],[Life expectancy at birth (years)]]&gt;=30,Development_Indicators[[#This Row],[Life expectancy at birth (years)]]&lt;=90)</f>
        <v>1</v>
      </c>
      <c r="U1108" s="2" t="b">
        <f>AND(Development_Indicators[[#This Row],[Infant mortality rate (per 1,000 live births)]]&gt;=0,Development_Indicators[[#This Row],[Infant mortality rate (per 1,000 live births)]]&lt;=250)</f>
        <v>1</v>
      </c>
      <c r="V110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8" s="2" t="b">
        <f>ISNUMBER(Development_Indicators[Year])</f>
        <v>1</v>
      </c>
      <c r="Y1108" s="2">
        <f>LEN(Development_Indicators[Country Code])</f>
        <v>3</v>
      </c>
    </row>
    <row r="1109" spans="1:25" x14ac:dyDescent="0.3">
      <c r="A1109" s="2" t="s">
        <v>1042</v>
      </c>
      <c r="B1109" s="2" t="s">
        <v>1041</v>
      </c>
      <c r="C1109" s="2" t="s">
        <v>1569</v>
      </c>
      <c r="D1109" s="2" t="s">
        <v>1580</v>
      </c>
      <c r="E1109">
        <v>1973</v>
      </c>
      <c r="F1109">
        <v>13.3</v>
      </c>
      <c r="G1109">
        <v>12.1</v>
      </c>
      <c r="H1109">
        <v>3941.6</v>
      </c>
      <c r="I1109">
        <v>47999400000</v>
      </c>
      <c r="J1109">
        <v>4927.2</v>
      </c>
      <c r="L1109">
        <v>17.7</v>
      </c>
      <c r="M1109">
        <v>71.635400000000004</v>
      </c>
      <c r="P1109" t="str">
        <f>IF(OR(Development_Indicators[[#This Row],[Year]]&gt;2018,Development_Indicators[[#This Row],[Year]]&lt;1960),"Invalid","Valid")</f>
        <v>Valid</v>
      </c>
      <c r="Q1109">
        <f>COUNTIFS(Development_Indicators[Country Code],Development_Indicators[[#This Row],[Country Code]],Development_Indicators[Year],Development_Indicators[[#This Row],[Year]])</f>
        <v>1</v>
      </c>
      <c r="R1109" t="b">
        <f>Development_Indicators[[#This Row],[GDP per capita (USD)]]&gt;0</f>
        <v>1</v>
      </c>
      <c r="S1109" t="b">
        <f>Development_Indicators[[#This Row],[GDP (USD)]]&gt;0</f>
        <v>1</v>
      </c>
      <c r="T1109" s="2" t="b">
        <f>AND(Development_Indicators[[#This Row],[Life expectancy at birth (years)]]&gt;=30,Development_Indicators[[#This Row],[Life expectancy at birth (years)]]&lt;=90)</f>
        <v>1</v>
      </c>
      <c r="U1109" s="2" t="b">
        <f>AND(Development_Indicators[[#This Row],[Infant mortality rate (per 1,000 live births)]]&gt;=0,Development_Indicators[[#This Row],[Infant mortality rate (per 1,000 live births)]]&lt;=250)</f>
        <v>1</v>
      </c>
      <c r="V110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0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09" s="2" t="b">
        <f>ISNUMBER(Development_Indicators[Year])</f>
        <v>1</v>
      </c>
      <c r="Y1109" s="2">
        <f>LEN(Development_Indicators[Country Code])</f>
        <v>3</v>
      </c>
    </row>
    <row r="1110" spans="1:25" x14ac:dyDescent="0.3">
      <c r="A1110" s="2" t="s">
        <v>1042</v>
      </c>
      <c r="B1110" s="2" t="s">
        <v>1041</v>
      </c>
      <c r="C1110" s="2" t="s">
        <v>1569</v>
      </c>
      <c r="D1110" s="2" t="s">
        <v>1580</v>
      </c>
      <c r="E1110">
        <v>1972</v>
      </c>
      <c r="F1110">
        <v>14</v>
      </c>
      <c r="G1110">
        <v>12.1</v>
      </c>
      <c r="H1110">
        <v>3612.36</v>
      </c>
      <c r="I1110">
        <v>37408600000</v>
      </c>
      <c r="J1110">
        <v>3852.14</v>
      </c>
      <c r="L1110">
        <v>18.7</v>
      </c>
      <c r="M1110">
        <v>71.405100000000004</v>
      </c>
      <c r="P1110" t="str">
        <f>IF(OR(Development_Indicators[[#This Row],[Year]]&gt;2018,Development_Indicators[[#This Row],[Year]]&lt;1960),"Invalid","Valid")</f>
        <v>Valid</v>
      </c>
      <c r="Q1110">
        <f>COUNTIFS(Development_Indicators[Country Code],Development_Indicators[[#This Row],[Country Code]],Development_Indicators[Year],Development_Indicators[[#This Row],[Year]])</f>
        <v>1</v>
      </c>
      <c r="R1110" t="b">
        <f>Development_Indicators[[#This Row],[GDP per capita (USD)]]&gt;0</f>
        <v>1</v>
      </c>
      <c r="S1110" t="b">
        <f>Development_Indicators[[#This Row],[GDP (USD)]]&gt;0</f>
        <v>1</v>
      </c>
      <c r="T1110" s="2" t="b">
        <f>AND(Development_Indicators[[#This Row],[Life expectancy at birth (years)]]&gt;=30,Development_Indicators[[#This Row],[Life expectancy at birth (years)]]&lt;=90)</f>
        <v>1</v>
      </c>
      <c r="U1110" s="2" t="b">
        <f>AND(Development_Indicators[[#This Row],[Infant mortality rate (per 1,000 live births)]]&gt;=0,Development_Indicators[[#This Row],[Infant mortality rate (per 1,000 live births)]]&lt;=250)</f>
        <v>1</v>
      </c>
      <c r="V111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0" s="2" t="b">
        <f>ISNUMBER(Development_Indicators[Year])</f>
        <v>1</v>
      </c>
      <c r="Y1110" s="2">
        <f>LEN(Development_Indicators[Country Code])</f>
        <v>3</v>
      </c>
    </row>
    <row r="1111" spans="1:25" x14ac:dyDescent="0.3">
      <c r="A1111" s="2" t="s">
        <v>1042</v>
      </c>
      <c r="B1111" s="2" t="s">
        <v>1041</v>
      </c>
      <c r="C1111" s="2" t="s">
        <v>1569</v>
      </c>
      <c r="D1111" s="2" t="s">
        <v>1580</v>
      </c>
      <c r="E1111">
        <v>1971</v>
      </c>
      <c r="F1111">
        <v>14.6</v>
      </c>
      <c r="G1111">
        <v>12.4</v>
      </c>
      <c r="H1111">
        <v>3217.05</v>
      </c>
      <c r="I1111">
        <v>29981300000</v>
      </c>
      <c r="J1111">
        <v>3099.43</v>
      </c>
      <c r="L1111">
        <v>19.600000000000001</v>
      </c>
      <c r="M1111">
        <v>71.060500000000005</v>
      </c>
      <c r="P1111" t="str">
        <f>IF(OR(Development_Indicators[[#This Row],[Year]]&gt;2018,Development_Indicators[[#This Row],[Year]]&lt;1960),"Invalid","Valid")</f>
        <v>Valid</v>
      </c>
      <c r="Q1111">
        <f>COUNTIFS(Development_Indicators[Country Code],Development_Indicators[[#This Row],[Country Code]],Development_Indicators[Year],Development_Indicators[[#This Row],[Year]])</f>
        <v>1</v>
      </c>
      <c r="R1111" t="b">
        <f>Development_Indicators[[#This Row],[GDP per capita (USD)]]&gt;0</f>
        <v>1</v>
      </c>
      <c r="S1111" t="b">
        <f>Development_Indicators[[#This Row],[GDP (USD)]]&gt;0</f>
        <v>1</v>
      </c>
      <c r="T1111" s="2" t="b">
        <f>AND(Development_Indicators[[#This Row],[Life expectancy at birth (years)]]&gt;=30,Development_Indicators[[#This Row],[Life expectancy at birth (years)]]&lt;=90)</f>
        <v>1</v>
      </c>
      <c r="U1111" s="2" t="b">
        <f>AND(Development_Indicators[[#This Row],[Infant mortality rate (per 1,000 live births)]]&gt;=0,Development_Indicators[[#This Row],[Infant mortality rate (per 1,000 live births)]]&lt;=250)</f>
        <v>1</v>
      </c>
      <c r="V111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1" s="2" t="b">
        <f>ISNUMBER(Development_Indicators[Year])</f>
        <v>1</v>
      </c>
      <c r="Y1111" s="2">
        <f>LEN(Development_Indicators[Country Code])</f>
        <v>3</v>
      </c>
    </row>
    <row r="1112" spans="1:25" x14ac:dyDescent="0.3">
      <c r="A1112" s="2" t="s">
        <v>1042</v>
      </c>
      <c r="B1112" s="2" t="s">
        <v>1041</v>
      </c>
      <c r="C1112" s="2" t="s">
        <v>1569</v>
      </c>
      <c r="D1112" s="2" t="s">
        <v>1580</v>
      </c>
      <c r="E1112">
        <v>1970</v>
      </c>
      <c r="F1112">
        <v>14.7</v>
      </c>
      <c r="G1112">
        <v>12.3</v>
      </c>
      <c r="H1112">
        <v>3031.52</v>
      </c>
      <c r="I1112">
        <v>26849100000</v>
      </c>
      <c r="J1112">
        <v>2780.7</v>
      </c>
      <c r="L1112">
        <v>20.5</v>
      </c>
      <c r="M1112">
        <v>70.971999999999994</v>
      </c>
      <c r="P1112" t="str">
        <f>IF(OR(Development_Indicators[[#This Row],[Year]]&gt;2018,Development_Indicators[[#This Row],[Year]]&lt;1960),"Invalid","Valid")</f>
        <v>Valid</v>
      </c>
      <c r="Q1112">
        <f>COUNTIFS(Development_Indicators[Country Code],Development_Indicators[[#This Row],[Country Code]],Development_Indicators[Year],Development_Indicators[[#This Row],[Year]])</f>
        <v>1</v>
      </c>
      <c r="R1112" t="b">
        <f>Development_Indicators[[#This Row],[GDP per capita (USD)]]&gt;0</f>
        <v>1</v>
      </c>
      <c r="S1112" t="b">
        <f>Development_Indicators[[#This Row],[GDP (USD)]]&gt;0</f>
        <v>1</v>
      </c>
      <c r="T1112" s="2" t="b">
        <f>AND(Development_Indicators[[#This Row],[Life expectancy at birth (years)]]&gt;=30,Development_Indicators[[#This Row],[Life expectancy at birth (years)]]&lt;=90)</f>
        <v>1</v>
      </c>
      <c r="U1112" s="2" t="b">
        <f>AND(Development_Indicators[[#This Row],[Infant mortality rate (per 1,000 live births)]]&gt;=0,Development_Indicators[[#This Row],[Infant mortality rate (per 1,000 live births)]]&lt;=250)</f>
        <v>1</v>
      </c>
      <c r="V111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2" s="2" t="b">
        <f>ISNUMBER(Development_Indicators[Year])</f>
        <v>1</v>
      </c>
      <c r="Y1112" s="2">
        <f>LEN(Development_Indicators[Country Code])</f>
        <v>3</v>
      </c>
    </row>
    <row r="1113" spans="1:25" x14ac:dyDescent="0.3">
      <c r="A1113" s="2" t="s">
        <v>1042</v>
      </c>
      <c r="B1113" s="2" t="s">
        <v>1041</v>
      </c>
      <c r="C1113" s="2" t="s">
        <v>1569</v>
      </c>
      <c r="D1113" s="2" t="s">
        <v>1580</v>
      </c>
      <c r="E1113">
        <v>1969</v>
      </c>
      <c r="F1113">
        <v>14.7</v>
      </c>
      <c r="G1113">
        <v>12.5</v>
      </c>
      <c r="H1113">
        <v>2830.59</v>
      </c>
      <c r="I1113">
        <v>23710700000</v>
      </c>
      <c r="J1113">
        <v>2458.08</v>
      </c>
      <c r="L1113">
        <v>21.2</v>
      </c>
      <c r="M1113">
        <v>70.764899999999997</v>
      </c>
      <c r="P1113" t="str">
        <f>IF(OR(Development_Indicators[[#This Row],[Year]]&gt;2018,Development_Indicators[[#This Row],[Year]]&lt;1960),"Invalid","Valid")</f>
        <v>Valid</v>
      </c>
      <c r="Q1113">
        <f>COUNTIFS(Development_Indicators[Country Code],Development_Indicators[[#This Row],[Country Code]],Development_Indicators[Year],Development_Indicators[[#This Row],[Year]])</f>
        <v>1</v>
      </c>
      <c r="R1113" t="b">
        <f>Development_Indicators[[#This Row],[GDP per capita (USD)]]&gt;0</f>
        <v>1</v>
      </c>
      <c r="S1113" t="b">
        <f>Development_Indicators[[#This Row],[GDP (USD)]]&gt;0</f>
        <v>1</v>
      </c>
      <c r="T1113" s="2" t="b">
        <f>AND(Development_Indicators[[#This Row],[Life expectancy at birth (years)]]&gt;=30,Development_Indicators[[#This Row],[Life expectancy at birth (years)]]&lt;=90)</f>
        <v>1</v>
      </c>
      <c r="U1113" s="2" t="b">
        <f>AND(Development_Indicators[[#This Row],[Infant mortality rate (per 1,000 live births)]]&gt;=0,Development_Indicators[[#This Row],[Infant mortality rate (per 1,000 live births)]]&lt;=250)</f>
        <v>1</v>
      </c>
      <c r="V111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3" s="2" t="b">
        <f>ISNUMBER(Development_Indicators[Year])</f>
        <v>1</v>
      </c>
      <c r="Y1113" s="2">
        <f>LEN(Development_Indicators[Country Code])</f>
        <v>3</v>
      </c>
    </row>
    <row r="1114" spans="1:25" x14ac:dyDescent="0.3">
      <c r="A1114" s="2" t="s">
        <v>1042</v>
      </c>
      <c r="B1114" s="2" t="s">
        <v>1041</v>
      </c>
      <c r="C1114" s="2" t="s">
        <v>1569</v>
      </c>
      <c r="D1114" s="2" t="s">
        <v>1580</v>
      </c>
      <c r="E1114">
        <v>1968</v>
      </c>
      <c r="F1114">
        <v>14.8</v>
      </c>
      <c r="G1114">
        <v>12.7</v>
      </c>
      <c r="H1114">
        <v>2596.1799999999998</v>
      </c>
      <c r="I1114">
        <v>21376400000</v>
      </c>
      <c r="J1114">
        <v>2222.36</v>
      </c>
      <c r="L1114">
        <v>21.9</v>
      </c>
      <c r="M1114">
        <v>70.693200000000004</v>
      </c>
      <c r="P1114" t="str">
        <f>IF(OR(Development_Indicators[[#This Row],[Year]]&gt;2018,Development_Indicators[[#This Row],[Year]]&lt;1960),"Invalid","Valid")</f>
        <v>Valid</v>
      </c>
      <c r="Q1114">
        <f>COUNTIFS(Development_Indicators[Country Code],Development_Indicators[[#This Row],[Country Code]],Development_Indicators[Year],Development_Indicators[[#This Row],[Year]])</f>
        <v>1</v>
      </c>
      <c r="R1114" t="b">
        <f>Development_Indicators[[#This Row],[GDP per capita (USD)]]&gt;0</f>
        <v>1</v>
      </c>
      <c r="S1114" t="b">
        <f>Development_Indicators[[#This Row],[GDP (USD)]]&gt;0</f>
        <v>1</v>
      </c>
      <c r="T1114" s="2" t="b">
        <f>AND(Development_Indicators[[#This Row],[Life expectancy at birth (years)]]&gt;=30,Development_Indicators[[#This Row],[Life expectancy at birth (years)]]&lt;=90)</f>
        <v>1</v>
      </c>
      <c r="U1114" s="2" t="b">
        <f>AND(Development_Indicators[[#This Row],[Infant mortality rate (per 1,000 live births)]]&gt;=0,Development_Indicators[[#This Row],[Infant mortality rate (per 1,000 live births)]]&lt;=250)</f>
        <v>1</v>
      </c>
      <c r="V111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4" s="2" t="b">
        <f>ISNUMBER(Development_Indicators[Year])</f>
        <v>1</v>
      </c>
      <c r="Y1114" s="2">
        <f>LEN(Development_Indicators[Country Code])</f>
        <v>3</v>
      </c>
    </row>
    <row r="1115" spans="1:25" x14ac:dyDescent="0.3">
      <c r="A1115" s="2" t="s">
        <v>1042</v>
      </c>
      <c r="B1115" s="2" t="s">
        <v>1041</v>
      </c>
      <c r="C1115" s="2" t="s">
        <v>1569</v>
      </c>
      <c r="D1115" s="2" t="s">
        <v>1580</v>
      </c>
      <c r="E1115">
        <v>1967</v>
      </c>
      <c r="F1115">
        <v>15.3</v>
      </c>
      <c r="G1115">
        <v>12</v>
      </c>
      <c r="H1115">
        <v>2357.58</v>
      </c>
      <c r="I1115">
        <v>19992000000</v>
      </c>
      <c r="J1115">
        <v>2086.64</v>
      </c>
      <c r="L1115">
        <v>22.6</v>
      </c>
      <c r="M1115">
        <v>71.012900000000002</v>
      </c>
      <c r="P1115" t="str">
        <f>IF(OR(Development_Indicators[[#This Row],[Year]]&gt;2018,Development_Indicators[[#This Row],[Year]]&lt;1960),"Invalid","Valid")</f>
        <v>Valid</v>
      </c>
      <c r="Q1115">
        <f>COUNTIFS(Development_Indicators[Country Code],Development_Indicators[[#This Row],[Country Code]],Development_Indicators[Year],Development_Indicators[[#This Row],[Year]])</f>
        <v>1</v>
      </c>
      <c r="R1115" t="b">
        <f>Development_Indicators[[#This Row],[GDP per capita (USD)]]&gt;0</f>
        <v>1</v>
      </c>
      <c r="S1115" t="b">
        <f>Development_Indicators[[#This Row],[GDP (USD)]]&gt;0</f>
        <v>1</v>
      </c>
      <c r="T1115" s="2" t="b">
        <f>AND(Development_Indicators[[#This Row],[Life expectancy at birth (years)]]&gt;=30,Development_Indicators[[#This Row],[Life expectancy at birth (years)]]&lt;=90)</f>
        <v>1</v>
      </c>
      <c r="U1115" s="2" t="b">
        <f>AND(Development_Indicators[[#This Row],[Infant mortality rate (per 1,000 live births)]]&gt;=0,Development_Indicators[[#This Row],[Infant mortality rate (per 1,000 live births)]]&lt;=250)</f>
        <v>1</v>
      </c>
      <c r="V111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5" s="2" t="b">
        <f>ISNUMBER(Development_Indicators[Year])</f>
        <v>1</v>
      </c>
      <c r="Y1115" s="2">
        <f>LEN(Development_Indicators[Country Code])</f>
        <v>3</v>
      </c>
    </row>
    <row r="1116" spans="1:25" x14ac:dyDescent="0.3">
      <c r="A1116" s="2" t="s">
        <v>1042</v>
      </c>
      <c r="B1116" s="2" t="s">
        <v>1041</v>
      </c>
      <c r="C1116" s="2" t="s">
        <v>1569</v>
      </c>
      <c r="D1116" s="2" t="s">
        <v>1580</v>
      </c>
      <c r="E1116">
        <v>1966</v>
      </c>
      <c r="F1116">
        <v>15.9</v>
      </c>
      <c r="G1116">
        <v>12.1</v>
      </c>
      <c r="H1116">
        <v>2255.19</v>
      </c>
      <c r="I1116">
        <v>18651900000</v>
      </c>
      <c r="J1116">
        <v>1957.63</v>
      </c>
      <c r="L1116">
        <v>23.3</v>
      </c>
      <c r="M1116">
        <v>70.706299999999999</v>
      </c>
      <c r="P1116" t="str">
        <f>IF(OR(Development_Indicators[[#This Row],[Year]]&gt;2018,Development_Indicators[[#This Row],[Year]]&lt;1960),"Invalid","Valid")</f>
        <v>Valid</v>
      </c>
      <c r="Q1116">
        <f>COUNTIFS(Development_Indicators[Country Code],Development_Indicators[[#This Row],[Country Code]],Development_Indicators[Year],Development_Indicators[[#This Row],[Year]])</f>
        <v>1</v>
      </c>
      <c r="R1116" t="b">
        <f>Development_Indicators[[#This Row],[GDP per capita (USD)]]&gt;0</f>
        <v>1</v>
      </c>
      <c r="S1116" t="b">
        <f>Development_Indicators[[#This Row],[GDP (USD)]]&gt;0</f>
        <v>1</v>
      </c>
      <c r="T1116" s="2" t="b">
        <f>AND(Development_Indicators[[#This Row],[Life expectancy at birth (years)]]&gt;=30,Development_Indicators[[#This Row],[Life expectancy at birth (years)]]&lt;=90)</f>
        <v>1</v>
      </c>
      <c r="U1116" s="2" t="b">
        <f>AND(Development_Indicators[[#This Row],[Infant mortality rate (per 1,000 live births)]]&gt;=0,Development_Indicators[[#This Row],[Infant mortality rate (per 1,000 live births)]]&lt;=250)</f>
        <v>1</v>
      </c>
      <c r="V111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6" s="2" t="b">
        <f>ISNUMBER(Development_Indicators[Year])</f>
        <v>1</v>
      </c>
      <c r="Y1116" s="2">
        <f>LEN(Development_Indicators[Country Code])</f>
        <v>3</v>
      </c>
    </row>
    <row r="1117" spans="1:25" x14ac:dyDescent="0.3">
      <c r="A1117" s="2" t="s">
        <v>1042</v>
      </c>
      <c r="B1117" s="2" t="s">
        <v>1041</v>
      </c>
      <c r="C1117" s="2" t="s">
        <v>1569</v>
      </c>
      <c r="D1117" s="2" t="s">
        <v>1580</v>
      </c>
      <c r="E1117">
        <v>1965</v>
      </c>
      <c r="F1117">
        <v>16.399999999999999</v>
      </c>
      <c r="G1117">
        <v>12.2</v>
      </c>
      <c r="H1117">
        <v>2163.96</v>
      </c>
      <c r="I1117">
        <v>17371500000</v>
      </c>
      <c r="J1117">
        <v>1835.59</v>
      </c>
      <c r="L1117">
        <v>24.1</v>
      </c>
      <c r="M1117">
        <v>70.625399999999999</v>
      </c>
      <c r="P1117" t="str">
        <f>IF(OR(Development_Indicators[[#This Row],[Year]]&gt;2018,Development_Indicators[[#This Row],[Year]]&lt;1960),"Invalid","Valid")</f>
        <v>Valid</v>
      </c>
      <c r="Q1117">
        <f>COUNTIFS(Development_Indicators[Country Code],Development_Indicators[[#This Row],[Country Code]],Development_Indicators[Year],Development_Indicators[[#This Row],[Year]])</f>
        <v>1</v>
      </c>
      <c r="R1117" t="b">
        <f>Development_Indicators[[#This Row],[GDP per capita (USD)]]&gt;0</f>
        <v>1</v>
      </c>
      <c r="S1117" t="b">
        <f>Development_Indicators[[#This Row],[GDP (USD)]]&gt;0</f>
        <v>1</v>
      </c>
      <c r="T1117" s="2" t="b">
        <f>AND(Development_Indicators[[#This Row],[Life expectancy at birth (years)]]&gt;=30,Development_Indicators[[#This Row],[Life expectancy at birth (years)]]&lt;=90)</f>
        <v>1</v>
      </c>
      <c r="U1117" s="2" t="b">
        <f>AND(Development_Indicators[[#This Row],[Infant mortality rate (per 1,000 live births)]]&gt;=0,Development_Indicators[[#This Row],[Infant mortality rate (per 1,000 live births)]]&lt;=250)</f>
        <v>1</v>
      </c>
      <c r="V111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7" s="2" t="b">
        <f>ISNUMBER(Development_Indicators[Year])</f>
        <v>1</v>
      </c>
      <c r="Y1117" s="2">
        <f>LEN(Development_Indicators[Country Code])</f>
        <v>3</v>
      </c>
    </row>
    <row r="1118" spans="1:25" x14ac:dyDescent="0.3">
      <c r="A1118" s="2" t="s">
        <v>1042</v>
      </c>
      <c r="B1118" s="2" t="s">
        <v>1041</v>
      </c>
      <c r="C1118" s="2" t="s">
        <v>1569</v>
      </c>
      <c r="D1118" s="2" t="s">
        <v>1580</v>
      </c>
      <c r="E1118">
        <v>1964</v>
      </c>
      <c r="F1118">
        <v>17.2</v>
      </c>
      <c r="G1118">
        <v>11.7</v>
      </c>
      <c r="H1118">
        <v>2062.9899999999998</v>
      </c>
      <c r="I1118">
        <v>15960100000</v>
      </c>
      <c r="J1118">
        <v>1701.85</v>
      </c>
      <c r="L1118">
        <v>25</v>
      </c>
      <c r="M1118">
        <v>70.755099999999999</v>
      </c>
      <c r="P1118" t="str">
        <f>IF(OR(Development_Indicators[[#This Row],[Year]]&gt;2018,Development_Indicators[[#This Row],[Year]]&lt;1960),"Invalid","Valid")</f>
        <v>Valid</v>
      </c>
      <c r="Q1118">
        <f>COUNTIFS(Development_Indicators[Country Code],Development_Indicators[[#This Row],[Country Code]],Development_Indicators[Year],Development_Indicators[[#This Row],[Year]])</f>
        <v>1</v>
      </c>
      <c r="R1118" t="b">
        <f>Development_Indicators[[#This Row],[GDP per capita (USD)]]&gt;0</f>
        <v>1</v>
      </c>
      <c r="S1118" t="b">
        <f>Development_Indicators[[#This Row],[GDP (USD)]]&gt;0</f>
        <v>1</v>
      </c>
      <c r="T1118" s="2" t="b">
        <f>AND(Development_Indicators[[#This Row],[Life expectancy at birth (years)]]&gt;=30,Development_Indicators[[#This Row],[Life expectancy at birth (years)]]&lt;=90)</f>
        <v>1</v>
      </c>
      <c r="U1118" s="2" t="b">
        <f>AND(Development_Indicators[[#This Row],[Infant mortality rate (per 1,000 live births)]]&gt;=0,Development_Indicators[[#This Row],[Infant mortality rate (per 1,000 live births)]]&lt;=250)</f>
        <v>1</v>
      </c>
      <c r="V111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8" s="2" t="b">
        <f>ISNUMBER(Development_Indicators[Year])</f>
        <v>1</v>
      </c>
      <c r="Y1118" s="2">
        <f>LEN(Development_Indicators[Country Code])</f>
        <v>3</v>
      </c>
    </row>
    <row r="1119" spans="1:25" x14ac:dyDescent="0.3">
      <c r="A1119" s="2" t="s">
        <v>1042</v>
      </c>
      <c r="B1119" s="2" t="s">
        <v>1041</v>
      </c>
      <c r="C1119" s="2" t="s">
        <v>1569</v>
      </c>
      <c r="D1119" s="2" t="s">
        <v>1580</v>
      </c>
      <c r="E1119">
        <v>1963</v>
      </c>
      <c r="F1119">
        <v>17.100000000000001</v>
      </c>
      <c r="G1119">
        <v>12.6</v>
      </c>
      <c r="H1119">
        <v>1880.99</v>
      </c>
      <c r="I1119">
        <v>14260000000</v>
      </c>
      <c r="J1119">
        <v>1535.02</v>
      </c>
      <c r="L1119">
        <v>25.9</v>
      </c>
      <c r="M1119">
        <v>70.051500000000004</v>
      </c>
      <c r="P1119" t="str">
        <f>IF(OR(Development_Indicators[[#This Row],[Year]]&gt;2018,Development_Indicators[[#This Row],[Year]]&lt;1960),"Invalid","Valid")</f>
        <v>Valid</v>
      </c>
      <c r="Q1119">
        <f>COUNTIFS(Development_Indicators[Country Code],Development_Indicators[[#This Row],[Country Code]],Development_Indicators[Year],Development_Indicators[[#This Row],[Year]])</f>
        <v>1</v>
      </c>
      <c r="R1119" t="b">
        <f>Development_Indicators[[#This Row],[GDP per capita (USD)]]&gt;0</f>
        <v>1</v>
      </c>
      <c r="S1119" t="b">
        <f>Development_Indicators[[#This Row],[GDP (USD)]]&gt;0</f>
        <v>1</v>
      </c>
      <c r="T1119" s="2" t="b">
        <f>AND(Development_Indicators[[#This Row],[Life expectancy at birth (years)]]&gt;=30,Development_Indicators[[#This Row],[Life expectancy at birth (years)]]&lt;=90)</f>
        <v>1</v>
      </c>
      <c r="U1119" s="2" t="b">
        <f>AND(Development_Indicators[[#This Row],[Infant mortality rate (per 1,000 live births)]]&gt;=0,Development_Indicators[[#This Row],[Infant mortality rate (per 1,000 live births)]]&lt;=250)</f>
        <v>1</v>
      </c>
      <c r="V111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1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19" s="2" t="b">
        <f>ISNUMBER(Development_Indicators[Year])</f>
        <v>1</v>
      </c>
      <c r="Y1119" s="2">
        <f>LEN(Development_Indicators[Country Code])</f>
        <v>3</v>
      </c>
    </row>
    <row r="1120" spans="1:25" x14ac:dyDescent="0.3">
      <c r="A1120" s="2" t="s">
        <v>1042</v>
      </c>
      <c r="B1120" s="2" t="s">
        <v>1041</v>
      </c>
      <c r="C1120" s="2" t="s">
        <v>1569</v>
      </c>
      <c r="D1120" s="2" t="s">
        <v>1580</v>
      </c>
      <c r="E1120">
        <v>1962</v>
      </c>
      <c r="F1120">
        <v>16.8</v>
      </c>
      <c r="G1120">
        <v>12.2</v>
      </c>
      <c r="H1120">
        <v>1753.14</v>
      </c>
      <c r="I1120">
        <v>13264000000</v>
      </c>
      <c r="J1120">
        <v>1438.52</v>
      </c>
      <c r="L1120">
        <v>27</v>
      </c>
      <c r="M1120">
        <v>70.219499999999996</v>
      </c>
      <c r="P1120" t="str">
        <f>IF(OR(Development_Indicators[[#This Row],[Year]]&gt;2018,Development_Indicators[[#This Row],[Year]]&lt;1960),"Invalid","Valid")</f>
        <v>Valid</v>
      </c>
      <c r="Q1120">
        <f>COUNTIFS(Development_Indicators[Country Code],Development_Indicators[[#This Row],[Country Code]],Development_Indicators[Year],Development_Indicators[[#This Row],[Year]])</f>
        <v>1</v>
      </c>
      <c r="R1120" t="b">
        <f>Development_Indicators[[#This Row],[GDP per capita (USD)]]&gt;0</f>
        <v>1</v>
      </c>
      <c r="S1120" t="b">
        <f>Development_Indicators[[#This Row],[GDP (USD)]]&gt;0</f>
        <v>1</v>
      </c>
      <c r="T1120" s="2" t="b">
        <f>AND(Development_Indicators[[#This Row],[Life expectancy at birth (years)]]&gt;=30,Development_Indicators[[#This Row],[Life expectancy at birth (years)]]&lt;=90)</f>
        <v>1</v>
      </c>
      <c r="U1120" s="2" t="b">
        <f>AND(Development_Indicators[[#This Row],[Infant mortality rate (per 1,000 live births)]]&gt;=0,Development_Indicators[[#This Row],[Infant mortality rate (per 1,000 live births)]]&lt;=250)</f>
        <v>1</v>
      </c>
      <c r="V112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0" s="2" t="b">
        <f>ISNUMBER(Development_Indicators[Year])</f>
        <v>1</v>
      </c>
      <c r="Y1120" s="2">
        <f>LEN(Development_Indicators[Country Code])</f>
        <v>3</v>
      </c>
    </row>
    <row r="1121" spans="1:25" x14ac:dyDescent="0.3">
      <c r="A1121" s="2" t="s">
        <v>1042</v>
      </c>
      <c r="B1121" s="2" t="s">
        <v>1041</v>
      </c>
      <c r="C1121" s="2" t="s">
        <v>1569</v>
      </c>
      <c r="D1121" s="2" t="s">
        <v>1580</v>
      </c>
      <c r="E1121">
        <v>1961</v>
      </c>
      <c r="F1121">
        <v>17.3</v>
      </c>
      <c r="G1121">
        <v>11.6</v>
      </c>
      <c r="H1121">
        <v>1627.51</v>
      </c>
      <c r="I1121">
        <v>12400100000</v>
      </c>
      <c r="J1121">
        <v>1350.2</v>
      </c>
      <c r="L1121">
        <v>28.1</v>
      </c>
      <c r="M1121">
        <v>70.521000000000001</v>
      </c>
      <c r="P1121" t="str">
        <f>IF(OR(Development_Indicators[[#This Row],[Year]]&gt;2018,Development_Indicators[[#This Row],[Year]]&lt;1960),"Invalid","Valid")</f>
        <v>Valid</v>
      </c>
      <c r="Q1121">
        <f>COUNTIFS(Development_Indicators[Country Code],Development_Indicators[[#This Row],[Country Code]],Development_Indicators[Year],Development_Indicators[[#This Row],[Year]])</f>
        <v>1</v>
      </c>
      <c r="R1121" t="b">
        <f>Development_Indicators[[#This Row],[GDP per capita (USD)]]&gt;0</f>
        <v>1</v>
      </c>
      <c r="S1121" t="b">
        <f>Development_Indicators[[#This Row],[GDP (USD)]]&gt;0</f>
        <v>1</v>
      </c>
      <c r="T1121" s="2" t="b">
        <f>AND(Development_Indicators[[#This Row],[Life expectancy at birth (years)]]&gt;=30,Development_Indicators[[#This Row],[Life expectancy at birth (years)]]&lt;=90)</f>
        <v>1</v>
      </c>
      <c r="U1121" s="2" t="b">
        <f>AND(Development_Indicators[[#This Row],[Infant mortality rate (per 1,000 live births)]]&gt;=0,Development_Indicators[[#This Row],[Infant mortality rate (per 1,000 live births)]]&lt;=250)</f>
        <v>1</v>
      </c>
      <c r="V112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1" s="2" t="b">
        <f>ISNUMBER(Development_Indicators[Year])</f>
        <v>1</v>
      </c>
      <c r="Y1121" s="2">
        <f>LEN(Development_Indicators[Country Code])</f>
        <v>3</v>
      </c>
    </row>
    <row r="1122" spans="1:25" x14ac:dyDescent="0.3">
      <c r="A1122" s="2" t="s">
        <v>1042</v>
      </c>
      <c r="B1122" s="2" t="s">
        <v>1041</v>
      </c>
      <c r="C1122" s="2" t="s">
        <v>1569</v>
      </c>
      <c r="D1122" s="2" t="s">
        <v>1580</v>
      </c>
      <c r="E1122">
        <v>1960</v>
      </c>
      <c r="F1122">
        <v>16.8</v>
      </c>
      <c r="G1122">
        <v>12.4</v>
      </c>
      <c r="H1122">
        <v>1576.34</v>
      </c>
      <c r="I1122">
        <v>11658700000</v>
      </c>
      <c r="J1122">
        <v>1273.69</v>
      </c>
      <c r="L1122">
        <v>29.4</v>
      </c>
      <c r="M1122">
        <v>69.701999999999998</v>
      </c>
      <c r="P1122" t="str">
        <f>IF(OR(Development_Indicators[[#This Row],[Year]]&gt;2018,Development_Indicators[[#This Row],[Year]]&lt;1960),"Invalid","Valid")</f>
        <v>Valid</v>
      </c>
      <c r="Q1122">
        <f>COUNTIFS(Development_Indicators[Country Code],Development_Indicators[[#This Row],[Country Code]],Development_Indicators[Year],Development_Indicators[[#This Row],[Year]])</f>
        <v>1</v>
      </c>
      <c r="R1122" t="b">
        <f>Development_Indicators[[#This Row],[GDP per capita (USD)]]&gt;0</f>
        <v>1</v>
      </c>
      <c r="S1122" t="b">
        <f>Development_Indicators[[#This Row],[GDP (USD)]]&gt;0</f>
        <v>1</v>
      </c>
      <c r="T1122" s="2" t="b">
        <f>AND(Development_Indicators[[#This Row],[Life expectancy at birth (years)]]&gt;=30,Development_Indicators[[#This Row],[Life expectancy at birth (years)]]&lt;=90)</f>
        <v>1</v>
      </c>
      <c r="U1122" s="2" t="b">
        <f>AND(Development_Indicators[[#This Row],[Infant mortality rate (per 1,000 live births)]]&gt;=0,Development_Indicators[[#This Row],[Infant mortality rate (per 1,000 live births)]]&lt;=250)</f>
        <v>1</v>
      </c>
      <c r="V112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2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2" s="2" t="b">
        <f>ISNUMBER(Development_Indicators[Year])</f>
        <v>1</v>
      </c>
      <c r="Y1122" s="2">
        <f>LEN(Development_Indicators[Country Code])</f>
        <v>3</v>
      </c>
    </row>
    <row r="1123" spans="1:25" x14ac:dyDescent="0.3">
      <c r="A1123" s="2" t="s">
        <v>1173</v>
      </c>
      <c r="B1123" s="2" t="s">
        <v>1172</v>
      </c>
      <c r="C1123" s="2" t="s">
        <v>1576</v>
      </c>
      <c r="D1123" s="2" t="s">
        <v>1570</v>
      </c>
      <c r="E1123">
        <v>2018</v>
      </c>
      <c r="I1123">
        <v>1925000000</v>
      </c>
      <c r="J1123">
        <v>5025.18</v>
      </c>
      <c r="L1123">
        <v>11.2</v>
      </c>
      <c r="N1123">
        <v>16.794</v>
      </c>
      <c r="O1123">
        <v>9.3680000000000003</v>
      </c>
      <c r="P1123" t="str">
        <f>IF(OR(Development_Indicators[[#This Row],[Year]]&gt;2018,Development_Indicators[[#This Row],[Year]]&lt;1960),"Invalid","Valid")</f>
        <v>Valid</v>
      </c>
      <c r="Q1123">
        <f>COUNTIFS(Development_Indicators[Country Code],Development_Indicators[[#This Row],[Country Code]],Development_Indicators[Year],Development_Indicators[[#This Row],[Year]])</f>
        <v>1</v>
      </c>
      <c r="R1123" t="b">
        <f>Development_Indicators[[#This Row],[GDP per capita (USD)]]&gt;0</f>
        <v>1</v>
      </c>
      <c r="S1123" t="b">
        <f>Development_Indicators[[#This Row],[GDP (USD)]]&gt;0</f>
        <v>1</v>
      </c>
      <c r="T1123" s="2" t="b">
        <f>AND(Development_Indicators[[#This Row],[Life expectancy at birth (years)]]&gt;=30,Development_Indicators[[#This Row],[Life expectancy at birth (years)]]&lt;=90)</f>
        <v>0</v>
      </c>
      <c r="U1123" s="2" t="b">
        <f>AND(Development_Indicators[[#This Row],[Infant mortality rate (per 1,000 live births)]]&gt;=0,Development_Indicators[[#This Row],[Infant mortality rate (per 1,000 live births)]]&lt;=250)</f>
        <v>1</v>
      </c>
      <c r="V112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23" s="2" t="b">
        <f>ISNUMBER(Development_Indicators[Year])</f>
        <v>1</v>
      </c>
      <c r="Y1123" s="2">
        <f>LEN(Development_Indicators[Country Code])</f>
        <v>3</v>
      </c>
    </row>
    <row r="1124" spans="1:25" x14ac:dyDescent="0.3">
      <c r="A1124" s="2" t="s">
        <v>1173</v>
      </c>
      <c r="B1124" s="2" t="s">
        <v>1172</v>
      </c>
      <c r="C1124" s="2" t="s">
        <v>1576</v>
      </c>
      <c r="D1124" s="2" t="s">
        <v>1570</v>
      </c>
      <c r="E1124">
        <v>2017</v>
      </c>
      <c r="F1124">
        <v>21.081</v>
      </c>
      <c r="G1124">
        <v>4.681</v>
      </c>
      <c r="I1124">
        <v>1862614800</v>
      </c>
      <c r="J1124">
        <v>4956.8100000000004</v>
      </c>
      <c r="K1124">
        <v>47.082599999999999</v>
      </c>
      <c r="L1124">
        <v>11.8</v>
      </c>
      <c r="M1124">
        <v>74.364999999999995</v>
      </c>
      <c r="N1124">
        <v>16.4739</v>
      </c>
      <c r="O1124">
        <v>9</v>
      </c>
      <c r="P1124" t="str">
        <f>IF(OR(Development_Indicators[[#This Row],[Year]]&gt;2018,Development_Indicators[[#This Row],[Year]]&lt;1960),"Invalid","Valid")</f>
        <v>Valid</v>
      </c>
      <c r="Q1124">
        <f>COUNTIFS(Development_Indicators[Country Code],Development_Indicators[[#This Row],[Country Code]],Development_Indicators[Year],Development_Indicators[[#This Row],[Year]])</f>
        <v>1</v>
      </c>
      <c r="R1124" t="b">
        <f>Development_Indicators[[#This Row],[GDP per capita (USD)]]&gt;0</f>
        <v>1</v>
      </c>
      <c r="S1124" t="b">
        <f>Development_Indicators[[#This Row],[GDP (USD)]]&gt;0</f>
        <v>1</v>
      </c>
      <c r="T1124" s="2" t="b">
        <f>AND(Development_Indicators[[#This Row],[Life expectancy at birth (years)]]&gt;=30,Development_Indicators[[#This Row],[Life expectancy at birth (years)]]&lt;=90)</f>
        <v>1</v>
      </c>
      <c r="U1124" s="2" t="b">
        <f>AND(Development_Indicators[[#This Row],[Infant mortality rate (per 1,000 live births)]]&gt;=0,Development_Indicators[[#This Row],[Infant mortality rate (per 1,000 live births)]]&lt;=250)</f>
        <v>1</v>
      </c>
      <c r="V112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4" s="2" t="b">
        <f>ISNUMBER(Development_Indicators[Year])</f>
        <v>1</v>
      </c>
      <c r="Y1124" s="2">
        <f>LEN(Development_Indicators[Country Code])</f>
        <v>3</v>
      </c>
    </row>
    <row r="1125" spans="1:25" x14ac:dyDescent="0.3">
      <c r="A1125" s="2" t="s">
        <v>1173</v>
      </c>
      <c r="B1125" s="2" t="s">
        <v>1172</v>
      </c>
      <c r="C1125" s="2" t="s">
        <v>1576</v>
      </c>
      <c r="D1125" s="2" t="s">
        <v>1570</v>
      </c>
      <c r="E1125">
        <v>2016</v>
      </c>
      <c r="F1125">
        <v>21.4</v>
      </c>
      <c r="G1125">
        <v>4.6500000000000004</v>
      </c>
      <c r="I1125">
        <v>1806646250</v>
      </c>
      <c r="J1125">
        <v>4904.03</v>
      </c>
      <c r="K1125">
        <v>44.575699999999998</v>
      </c>
      <c r="L1125">
        <v>12.5</v>
      </c>
      <c r="M1125">
        <v>74.218999999999994</v>
      </c>
      <c r="N1125">
        <v>16.1508</v>
      </c>
      <c r="O1125">
        <v>7.91</v>
      </c>
      <c r="P1125" t="str">
        <f>IF(OR(Development_Indicators[[#This Row],[Year]]&gt;2018,Development_Indicators[[#This Row],[Year]]&lt;1960),"Invalid","Valid")</f>
        <v>Valid</v>
      </c>
      <c r="Q1125">
        <f>COUNTIFS(Development_Indicators[Country Code],Development_Indicators[[#This Row],[Country Code]],Development_Indicators[Year],Development_Indicators[[#This Row],[Year]])</f>
        <v>1</v>
      </c>
      <c r="R1125" t="b">
        <f>Development_Indicators[[#This Row],[GDP per capita (USD)]]&gt;0</f>
        <v>1</v>
      </c>
      <c r="S1125" t="b">
        <f>Development_Indicators[[#This Row],[GDP (USD)]]&gt;0</f>
        <v>1</v>
      </c>
      <c r="T1125" s="2" t="b">
        <f>AND(Development_Indicators[[#This Row],[Life expectancy at birth (years)]]&gt;=30,Development_Indicators[[#This Row],[Life expectancy at birth (years)]]&lt;=90)</f>
        <v>1</v>
      </c>
      <c r="U1125" s="2" t="b">
        <f>AND(Development_Indicators[[#This Row],[Infant mortality rate (per 1,000 live births)]]&gt;=0,Development_Indicators[[#This Row],[Infant mortality rate (per 1,000 live births)]]&lt;=250)</f>
        <v>1</v>
      </c>
      <c r="V112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5" s="2" t="b">
        <f>ISNUMBER(Development_Indicators[Year])</f>
        <v>1</v>
      </c>
      <c r="Y1125" s="2">
        <f>LEN(Development_Indicators[Country Code])</f>
        <v>3</v>
      </c>
    </row>
    <row r="1126" spans="1:25" x14ac:dyDescent="0.3">
      <c r="A1126" s="2" t="s">
        <v>1173</v>
      </c>
      <c r="B1126" s="2" t="s">
        <v>1172</v>
      </c>
      <c r="C1126" s="2" t="s">
        <v>1576</v>
      </c>
      <c r="D1126" s="2" t="s">
        <v>1570</v>
      </c>
      <c r="E1126">
        <v>2015</v>
      </c>
      <c r="F1126">
        <v>21.733000000000001</v>
      </c>
      <c r="G1126">
        <v>4.6239999999999997</v>
      </c>
      <c r="I1126">
        <v>1762500450</v>
      </c>
      <c r="J1126">
        <v>4883.18</v>
      </c>
      <c r="K1126">
        <v>41.59</v>
      </c>
      <c r="L1126">
        <v>13.2</v>
      </c>
      <c r="M1126">
        <v>74.034000000000006</v>
      </c>
      <c r="N1126">
        <v>15.823499999999999</v>
      </c>
      <c r="O1126">
        <v>9.9700000000000006</v>
      </c>
      <c r="P1126" t="str">
        <f>IF(OR(Development_Indicators[[#This Row],[Year]]&gt;2018,Development_Indicators[[#This Row],[Year]]&lt;1960),"Invalid","Valid")</f>
        <v>Valid</v>
      </c>
      <c r="Q1126">
        <f>COUNTIFS(Development_Indicators[Country Code],Development_Indicators[[#This Row],[Country Code]],Development_Indicators[Year],Development_Indicators[[#This Row],[Year]])</f>
        <v>1</v>
      </c>
      <c r="R1126" t="b">
        <f>Development_Indicators[[#This Row],[GDP per capita (USD)]]&gt;0</f>
        <v>1</v>
      </c>
      <c r="S1126" t="b">
        <f>Development_Indicators[[#This Row],[GDP (USD)]]&gt;0</f>
        <v>1</v>
      </c>
      <c r="T1126" s="2" t="b">
        <f>AND(Development_Indicators[[#This Row],[Life expectancy at birth (years)]]&gt;=30,Development_Indicators[[#This Row],[Life expectancy at birth (years)]]&lt;=90)</f>
        <v>1</v>
      </c>
      <c r="U1126" s="2" t="b">
        <f>AND(Development_Indicators[[#This Row],[Infant mortality rate (per 1,000 live births)]]&gt;=0,Development_Indicators[[#This Row],[Infant mortality rate (per 1,000 live births)]]&lt;=250)</f>
        <v>1</v>
      </c>
      <c r="V112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6" s="2" t="b">
        <f>ISNUMBER(Development_Indicators[Year])</f>
        <v>1</v>
      </c>
      <c r="Y1126" s="2">
        <f>LEN(Development_Indicators[Country Code])</f>
        <v>3</v>
      </c>
    </row>
    <row r="1127" spans="1:25" x14ac:dyDescent="0.3">
      <c r="A1127" s="2" t="s">
        <v>1173</v>
      </c>
      <c r="B1127" s="2" t="s">
        <v>1172</v>
      </c>
      <c r="C1127" s="2" t="s">
        <v>1576</v>
      </c>
      <c r="D1127" s="2" t="s">
        <v>1570</v>
      </c>
      <c r="E1127">
        <v>2014</v>
      </c>
      <c r="F1127">
        <v>22.067</v>
      </c>
      <c r="G1127">
        <v>4.6029999999999998</v>
      </c>
      <c r="I1127">
        <v>1692955750</v>
      </c>
      <c r="J1127">
        <v>4790.9399999999996</v>
      </c>
      <c r="K1127">
        <v>38.700000000000003</v>
      </c>
      <c r="L1127">
        <v>13.9</v>
      </c>
      <c r="M1127">
        <v>73.781999999999996</v>
      </c>
      <c r="N1127">
        <v>15.4917</v>
      </c>
      <c r="O1127">
        <v>11.57</v>
      </c>
      <c r="P1127" t="str">
        <f>IF(OR(Development_Indicators[[#This Row],[Year]]&gt;2018,Development_Indicators[[#This Row],[Year]]&lt;1960),"Invalid","Valid")</f>
        <v>Valid</v>
      </c>
      <c r="Q1127">
        <f>COUNTIFS(Development_Indicators[Country Code],Development_Indicators[[#This Row],[Country Code]],Development_Indicators[Year],Development_Indicators[[#This Row],[Year]])</f>
        <v>1</v>
      </c>
      <c r="R1127" t="b">
        <f>Development_Indicators[[#This Row],[GDP per capita (USD)]]&gt;0</f>
        <v>1</v>
      </c>
      <c r="S1127" t="b">
        <f>Development_Indicators[[#This Row],[GDP (USD)]]&gt;0</f>
        <v>1</v>
      </c>
      <c r="T1127" s="2" t="b">
        <f>AND(Development_Indicators[[#This Row],[Life expectancy at birth (years)]]&gt;=30,Development_Indicators[[#This Row],[Life expectancy at birth (years)]]&lt;=90)</f>
        <v>1</v>
      </c>
      <c r="U1127" s="2" t="b">
        <f>AND(Development_Indicators[[#This Row],[Infant mortality rate (per 1,000 live births)]]&gt;=0,Development_Indicators[[#This Row],[Infant mortality rate (per 1,000 live births)]]&lt;=250)</f>
        <v>1</v>
      </c>
      <c r="V112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7" s="2" t="b">
        <f>ISNUMBER(Development_Indicators[Year])</f>
        <v>1</v>
      </c>
      <c r="Y1127" s="2">
        <f>LEN(Development_Indicators[Country Code])</f>
        <v>3</v>
      </c>
    </row>
    <row r="1128" spans="1:25" x14ac:dyDescent="0.3">
      <c r="A1128" s="2" t="s">
        <v>1173</v>
      </c>
      <c r="B1128" s="2" t="s">
        <v>1172</v>
      </c>
      <c r="C1128" s="2" t="s">
        <v>1576</v>
      </c>
      <c r="D1128" s="2" t="s">
        <v>1570</v>
      </c>
      <c r="E1128">
        <v>2013</v>
      </c>
      <c r="F1128">
        <v>22.395</v>
      </c>
      <c r="G1128">
        <v>4.5880000000000001</v>
      </c>
      <c r="I1128">
        <v>1608442150</v>
      </c>
      <c r="J1128">
        <v>4652.51</v>
      </c>
      <c r="K1128">
        <v>33.6</v>
      </c>
      <c r="L1128">
        <v>14.5</v>
      </c>
      <c r="M1128">
        <v>73.451999999999998</v>
      </c>
      <c r="N1128">
        <v>15.1563</v>
      </c>
      <c r="O1128">
        <v>11.7</v>
      </c>
      <c r="P1128" t="str">
        <f>IF(OR(Development_Indicators[[#This Row],[Year]]&gt;2018,Development_Indicators[[#This Row],[Year]]&lt;1960),"Invalid","Valid")</f>
        <v>Valid</v>
      </c>
      <c r="Q1128">
        <f>COUNTIFS(Development_Indicators[Country Code],Development_Indicators[[#This Row],[Country Code]],Development_Indicators[Year],Development_Indicators[[#This Row],[Year]])</f>
        <v>1</v>
      </c>
      <c r="R1128" t="b">
        <f>Development_Indicators[[#This Row],[GDP per capita (USD)]]&gt;0</f>
        <v>1</v>
      </c>
      <c r="S1128" t="b">
        <f>Development_Indicators[[#This Row],[GDP (USD)]]&gt;0</f>
        <v>1</v>
      </c>
      <c r="T1128" s="2" t="b">
        <f>AND(Development_Indicators[[#This Row],[Life expectancy at birth (years)]]&gt;=30,Development_Indicators[[#This Row],[Life expectancy at birth (years)]]&lt;=90)</f>
        <v>1</v>
      </c>
      <c r="U1128" s="2" t="b">
        <f>AND(Development_Indicators[[#This Row],[Infant mortality rate (per 1,000 live births)]]&gt;=0,Development_Indicators[[#This Row],[Infant mortality rate (per 1,000 live births)]]&lt;=250)</f>
        <v>1</v>
      </c>
      <c r="V112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8" s="2" t="b">
        <f>ISNUMBER(Development_Indicators[Year])</f>
        <v>1</v>
      </c>
      <c r="Y1128" s="2">
        <f>LEN(Development_Indicators[Country Code])</f>
        <v>3</v>
      </c>
    </row>
    <row r="1129" spans="1:25" x14ac:dyDescent="0.3">
      <c r="A1129" s="2" t="s">
        <v>1173</v>
      </c>
      <c r="B1129" s="2" t="s">
        <v>1172</v>
      </c>
      <c r="C1129" s="2" t="s">
        <v>1576</v>
      </c>
      <c r="D1129" s="2" t="s">
        <v>1570</v>
      </c>
      <c r="E1129">
        <v>2012</v>
      </c>
      <c r="F1129">
        <v>22.716999999999999</v>
      </c>
      <c r="G1129">
        <v>4.58</v>
      </c>
      <c r="I1129">
        <v>1563827850</v>
      </c>
      <c r="J1129">
        <v>4626.71</v>
      </c>
      <c r="K1129">
        <v>31</v>
      </c>
      <c r="L1129">
        <v>15.2</v>
      </c>
      <c r="M1129">
        <v>73.043999999999997</v>
      </c>
      <c r="N1129">
        <v>14.818099999999999</v>
      </c>
      <c r="O1129">
        <v>14.27</v>
      </c>
      <c r="P1129" t="str">
        <f>IF(OR(Development_Indicators[[#This Row],[Year]]&gt;2018,Development_Indicators[[#This Row],[Year]]&lt;1960),"Invalid","Valid")</f>
        <v>Valid</v>
      </c>
      <c r="Q1129">
        <f>COUNTIFS(Development_Indicators[Country Code],Development_Indicators[[#This Row],[Country Code]],Development_Indicators[Year],Development_Indicators[[#This Row],[Year]])</f>
        <v>1</v>
      </c>
      <c r="R1129" t="b">
        <f>Development_Indicators[[#This Row],[GDP per capita (USD)]]&gt;0</f>
        <v>1</v>
      </c>
      <c r="S1129" t="b">
        <f>Development_Indicators[[#This Row],[GDP (USD)]]&gt;0</f>
        <v>1</v>
      </c>
      <c r="T1129" s="2" t="b">
        <f>AND(Development_Indicators[[#This Row],[Life expectancy at birth (years)]]&gt;=30,Development_Indicators[[#This Row],[Life expectancy at birth (years)]]&lt;=90)</f>
        <v>1</v>
      </c>
      <c r="U1129" s="2" t="b">
        <f>AND(Development_Indicators[[#This Row],[Infant mortality rate (per 1,000 live births)]]&gt;=0,Development_Indicators[[#This Row],[Infant mortality rate (per 1,000 live births)]]&lt;=250)</f>
        <v>1</v>
      </c>
      <c r="V112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2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29" s="2" t="b">
        <f>ISNUMBER(Development_Indicators[Year])</f>
        <v>1</v>
      </c>
      <c r="Y1129" s="2">
        <f>LEN(Development_Indicators[Country Code])</f>
        <v>3</v>
      </c>
    </row>
    <row r="1130" spans="1:25" x14ac:dyDescent="0.3">
      <c r="A1130" s="2" t="s">
        <v>1173</v>
      </c>
      <c r="B1130" s="2" t="s">
        <v>1172</v>
      </c>
      <c r="C1130" s="2" t="s">
        <v>1576</v>
      </c>
      <c r="D1130" s="2" t="s">
        <v>1570</v>
      </c>
      <c r="E1130">
        <v>2011</v>
      </c>
      <c r="F1130">
        <v>23.044</v>
      </c>
      <c r="G1130">
        <v>4.5819999999999999</v>
      </c>
      <c r="I1130">
        <v>1486595750</v>
      </c>
      <c r="J1130">
        <v>4501.6000000000004</v>
      </c>
      <c r="K1130">
        <v>30.7</v>
      </c>
      <c r="L1130">
        <v>15.7</v>
      </c>
      <c r="M1130">
        <v>72.569999999999993</v>
      </c>
      <c r="N1130">
        <v>14.4777</v>
      </c>
      <c r="O1130">
        <v>12.757999999999999</v>
      </c>
      <c r="P1130" t="str">
        <f>IF(OR(Development_Indicators[[#This Row],[Year]]&gt;2018,Development_Indicators[[#This Row],[Year]]&lt;1960),"Invalid","Valid")</f>
        <v>Valid</v>
      </c>
      <c r="Q1130">
        <f>COUNTIFS(Development_Indicators[Country Code],Development_Indicators[[#This Row],[Country Code]],Development_Indicators[Year],Development_Indicators[[#This Row],[Year]])</f>
        <v>1</v>
      </c>
      <c r="R1130" t="b">
        <f>Development_Indicators[[#This Row],[GDP per capita (USD)]]&gt;0</f>
        <v>1</v>
      </c>
      <c r="S1130" t="b">
        <f>Development_Indicators[[#This Row],[GDP (USD)]]&gt;0</f>
        <v>1</v>
      </c>
      <c r="T1130" s="2" t="b">
        <f>AND(Development_Indicators[[#This Row],[Life expectancy at birth (years)]]&gt;=30,Development_Indicators[[#This Row],[Life expectancy at birth (years)]]&lt;=90)</f>
        <v>1</v>
      </c>
      <c r="U1130" s="2" t="b">
        <f>AND(Development_Indicators[[#This Row],[Infant mortality rate (per 1,000 live births)]]&gt;=0,Development_Indicators[[#This Row],[Infant mortality rate (per 1,000 live births)]]&lt;=250)</f>
        <v>1</v>
      </c>
      <c r="V113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0" s="2" t="b">
        <f>ISNUMBER(Development_Indicators[Year])</f>
        <v>1</v>
      </c>
      <c r="Y1130" s="2">
        <f>LEN(Development_Indicators[Country Code])</f>
        <v>3</v>
      </c>
    </row>
    <row r="1131" spans="1:25" x14ac:dyDescent="0.3">
      <c r="A1131" s="2" t="s">
        <v>1173</v>
      </c>
      <c r="B1131" s="2" t="s">
        <v>1172</v>
      </c>
      <c r="C1131" s="2" t="s">
        <v>1576</v>
      </c>
      <c r="D1131" s="2" t="s">
        <v>1570</v>
      </c>
      <c r="E1131">
        <v>2010</v>
      </c>
      <c r="F1131">
        <v>23.402000000000001</v>
      </c>
      <c r="G1131">
        <v>4.5970000000000004</v>
      </c>
      <c r="I1131">
        <v>1396731700</v>
      </c>
      <c r="J1131">
        <v>4331.43</v>
      </c>
      <c r="K1131">
        <v>28.2</v>
      </c>
      <c r="L1131">
        <v>16.2</v>
      </c>
      <c r="M1131">
        <v>72.057000000000002</v>
      </c>
      <c r="N1131">
        <v>14.137</v>
      </c>
      <c r="O1131">
        <v>11.659000000000001</v>
      </c>
      <c r="P1131" t="str">
        <f>IF(OR(Development_Indicators[[#This Row],[Year]]&gt;2018,Development_Indicators[[#This Row],[Year]]&lt;1960),"Invalid","Valid")</f>
        <v>Valid</v>
      </c>
      <c r="Q1131">
        <f>COUNTIFS(Development_Indicators[Country Code],Development_Indicators[[#This Row],[Country Code]],Development_Indicators[Year],Development_Indicators[[#This Row],[Year]])</f>
        <v>1</v>
      </c>
      <c r="R1131" t="b">
        <f>Development_Indicators[[#This Row],[GDP per capita (USD)]]&gt;0</f>
        <v>1</v>
      </c>
      <c r="S1131" t="b">
        <f>Development_Indicators[[#This Row],[GDP (USD)]]&gt;0</f>
        <v>1</v>
      </c>
      <c r="T1131" s="2" t="b">
        <f>AND(Development_Indicators[[#This Row],[Life expectancy at birth (years)]]&gt;=30,Development_Indicators[[#This Row],[Life expectancy at birth (years)]]&lt;=90)</f>
        <v>1</v>
      </c>
      <c r="U1131" s="2" t="b">
        <f>AND(Development_Indicators[[#This Row],[Infant mortality rate (per 1,000 live births)]]&gt;=0,Development_Indicators[[#This Row],[Infant mortality rate (per 1,000 live births)]]&lt;=250)</f>
        <v>1</v>
      </c>
      <c r="V113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1" s="2" t="b">
        <f>ISNUMBER(Development_Indicators[Year])</f>
        <v>1</v>
      </c>
      <c r="Y1131" s="2">
        <f>LEN(Development_Indicators[Country Code])</f>
        <v>3</v>
      </c>
    </row>
    <row r="1132" spans="1:25" x14ac:dyDescent="0.3">
      <c r="A1132" s="2" t="s">
        <v>1173</v>
      </c>
      <c r="B1132" s="2" t="s">
        <v>1172</v>
      </c>
      <c r="C1132" s="2" t="s">
        <v>1576</v>
      </c>
      <c r="D1132" s="2" t="s">
        <v>1570</v>
      </c>
      <c r="E1132">
        <v>2009</v>
      </c>
      <c r="F1132">
        <v>23.827000000000002</v>
      </c>
      <c r="G1132">
        <v>4.6310000000000002</v>
      </c>
      <c r="I1132">
        <v>1335217500</v>
      </c>
      <c r="J1132">
        <v>4243.43</v>
      </c>
      <c r="K1132">
        <v>27.2</v>
      </c>
      <c r="L1132">
        <v>16.600000000000001</v>
      </c>
      <c r="M1132">
        <v>71.540999999999997</v>
      </c>
      <c r="N1132">
        <v>13.794600000000001</v>
      </c>
      <c r="O1132">
        <v>10.115</v>
      </c>
      <c r="P1132" t="str">
        <f>IF(OR(Development_Indicators[[#This Row],[Year]]&gt;2018,Development_Indicators[[#This Row],[Year]]&lt;1960),"Invalid","Valid")</f>
        <v>Valid</v>
      </c>
      <c r="Q1132">
        <f>COUNTIFS(Development_Indicators[Country Code],Development_Indicators[[#This Row],[Country Code]],Development_Indicators[Year],Development_Indicators[[#This Row],[Year]])</f>
        <v>1</v>
      </c>
      <c r="R1132" t="b">
        <f>Development_Indicators[[#This Row],[GDP per capita (USD)]]&gt;0</f>
        <v>1</v>
      </c>
      <c r="S1132" t="b">
        <f>Development_Indicators[[#This Row],[GDP (USD)]]&gt;0</f>
        <v>1</v>
      </c>
      <c r="T1132" s="2" t="b">
        <f>AND(Development_Indicators[[#This Row],[Life expectancy at birth (years)]]&gt;=30,Development_Indicators[[#This Row],[Life expectancy at birth (years)]]&lt;=90)</f>
        <v>1</v>
      </c>
      <c r="U1132" s="2" t="b">
        <f>AND(Development_Indicators[[#This Row],[Infant mortality rate (per 1,000 live births)]]&gt;=0,Development_Indicators[[#This Row],[Infant mortality rate (per 1,000 live births)]]&lt;=250)</f>
        <v>1</v>
      </c>
      <c r="V113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2" s="2" t="b">
        <f>ISNUMBER(Development_Indicators[Year])</f>
        <v>1</v>
      </c>
      <c r="Y1132" s="2">
        <f>LEN(Development_Indicators[Country Code])</f>
        <v>3</v>
      </c>
    </row>
    <row r="1133" spans="1:25" x14ac:dyDescent="0.3">
      <c r="A1133" s="2" t="s">
        <v>1173</v>
      </c>
      <c r="B1133" s="2" t="s">
        <v>1172</v>
      </c>
      <c r="C1133" s="2" t="s">
        <v>1576</v>
      </c>
      <c r="D1133" s="2" t="s">
        <v>1570</v>
      </c>
      <c r="E1133">
        <v>2008</v>
      </c>
      <c r="F1133">
        <v>24.338999999999999</v>
      </c>
      <c r="G1133">
        <v>4.6849999999999996</v>
      </c>
      <c r="I1133">
        <v>1368625150</v>
      </c>
      <c r="J1133">
        <v>4460.63</v>
      </c>
      <c r="K1133">
        <v>26.3</v>
      </c>
      <c r="L1133">
        <v>17</v>
      </c>
      <c r="M1133">
        <v>71.058999999999997</v>
      </c>
      <c r="N1133">
        <v>13.4512</v>
      </c>
      <c r="O1133">
        <v>8.18</v>
      </c>
      <c r="P1133" t="str">
        <f>IF(OR(Development_Indicators[[#This Row],[Year]]&gt;2018,Development_Indicators[[#This Row],[Year]]&lt;1960),"Invalid","Valid")</f>
        <v>Valid</v>
      </c>
      <c r="Q1133">
        <f>COUNTIFS(Development_Indicators[Country Code],Development_Indicators[[#This Row],[Country Code]],Development_Indicators[Year],Development_Indicators[[#This Row],[Year]])</f>
        <v>1</v>
      </c>
      <c r="R1133" t="b">
        <f>Development_Indicators[[#This Row],[GDP per capita (USD)]]&gt;0</f>
        <v>1</v>
      </c>
      <c r="S1133" t="b">
        <f>Development_Indicators[[#This Row],[GDP (USD)]]&gt;0</f>
        <v>1</v>
      </c>
      <c r="T1133" s="2" t="b">
        <f>AND(Development_Indicators[[#This Row],[Life expectancy at birth (years)]]&gt;=30,Development_Indicators[[#This Row],[Life expectancy at birth (years)]]&lt;=90)</f>
        <v>1</v>
      </c>
      <c r="U1133" s="2" t="b">
        <f>AND(Development_Indicators[[#This Row],[Infant mortality rate (per 1,000 live births)]]&gt;=0,Development_Indicators[[#This Row],[Infant mortality rate (per 1,000 live births)]]&lt;=250)</f>
        <v>1</v>
      </c>
      <c r="V113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3" s="2" t="b">
        <f>ISNUMBER(Development_Indicators[Year])</f>
        <v>1</v>
      </c>
      <c r="Y1133" s="2">
        <f>LEN(Development_Indicators[Country Code])</f>
        <v>3</v>
      </c>
    </row>
    <row r="1134" spans="1:25" x14ac:dyDescent="0.3">
      <c r="A1134" s="2" t="s">
        <v>1173</v>
      </c>
      <c r="B1134" s="2" t="s">
        <v>1172</v>
      </c>
      <c r="C1134" s="2" t="s">
        <v>1576</v>
      </c>
      <c r="D1134" s="2" t="s">
        <v>1570</v>
      </c>
      <c r="E1134">
        <v>2007</v>
      </c>
      <c r="F1134">
        <v>24.943999999999999</v>
      </c>
      <c r="G1134">
        <v>4.76</v>
      </c>
      <c r="I1134">
        <v>1290542550</v>
      </c>
      <c r="J1134">
        <v>4315.83</v>
      </c>
      <c r="K1134">
        <v>24.6</v>
      </c>
      <c r="L1134">
        <v>17.3</v>
      </c>
      <c r="M1134">
        <v>70.635999999999996</v>
      </c>
      <c r="N1134">
        <v>13.109400000000001</v>
      </c>
      <c r="O1134">
        <v>8.51</v>
      </c>
      <c r="P1134" t="str">
        <f>IF(OR(Development_Indicators[[#This Row],[Year]]&gt;2018,Development_Indicators[[#This Row],[Year]]&lt;1960),"Invalid","Valid")</f>
        <v>Valid</v>
      </c>
      <c r="Q1134">
        <f>COUNTIFS(Development_Indicators[Country Code],Development_Indicators[[#This Row],[Country Code]],Development_Indicators[Year],Development_Indicators[[#This Row],[Year]])</f>
        <v>1</v>
      </c>
      <c r="R1134" t="b">
        <f>Development_Indicators[[#This Row],[GDP per capita (USD)]]&gt;0</f>
        <v>1</v>
      </c>
      <c r="S1134" t="b">
        <f>Development_Indicators[[#This Row],[GDP (USD)]]&gt;0</f>
        <v>1</v>
      </c>
      <c r="T1134" s="2" t="b">
        <f>AND(Development_Indicators[[#This Row],[Life expectancy at birth (years)]]&gt;=30,Development_Indicators[[#This Row],[Life expectancy at birth (years)]]&lt;=90)</f>
        <v>1</v>
      </c>
      <c r="U1134" s="2" t="b">
        <f>AND(Development_Indicators[[#This Row],[Infant mortality rate (per 1,000 live births)]]&gt;=0,Development_Indicators[[#This Row],[Infant mortality rate (per 1,000 live births)]]&lt;=250)</f>
        <v>1</v>
      </c>
      <c r="V113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4" s="2" t="b">
        <f>ISNUMBER(Development_Indicators[Year])</f>
        <v>1</v>
      </c>
      <c r="Y1134" s="2">
        <f>LEN(Development_Indicators[Country Code])</f>
        <v>3</v>
      </c>
    </row>
    <row r="1135" spans="1:25" x14ac:dyDescent="0.3">
      <c r="A1135" s="2" t="s">
        <v>1173</v>
      </c>
      <c r="B1135" s="2" t="s">
        <v>1172</v>
      </c>
      <c r="C1135" s="2" t="s">
        <v>1576</v>
      </c>
      <c r="D1135" s="2" t="s">
        <v>1570</v>
      </c>
      <c r="E1135">
        <v>2006</v>
      </c>
      <c r="F1135">
        <v>25.635000000000002</v>
      </c>
      <c r="G1135">
        <v>4.8559999999999999</v>
      </c>
      <c r="I1135">
        <v>1217442150</v>
      </c>
      <c r="J1135">
        <v>4178.93</v>
      </c>
      <c r="K1135">
        <v>24</v>
      </c>
      <c r="L1135">
        <v>17.600000000000001</v>
      </c>
      <c r="M1135">
        <v>70.286000000000001</v>
      </c>
      <c r="N1135">
        <v>12.772</v>
      </c>
      <c r="O1135">
        <v>9.39</v>
      </c>
      <c r="P1135" t="str">
        <f>IF(OR(Development_Indicators[[#This Row],[Year]]&gt;2018,Development_Indicators[[#This Row],[Year]]&lt;1960),"Invalid","Valid")</f>
        <v>Valid</v>
      </c>
      <c r="Q1135">
        <f>COUNTIFS(Development_Indicators[Country Code],Development_Indicators[[#This Row],[Country Code]],Development_Indicators[Year],Development_Indicators[[#This Row],[Year]])</f>
        <v>1</v>
      </c>
      <c r="R1135" t="b">
        <f>Development_Indicators[[#This Row],[GDP per capita (USD)]]&gt;0</f>
        <v>1</v>
      </c>
      <c r="S1135" t="b">
        <f>Development_Indicators[[#This Row],[GDP (USD)]]&gt;0</f>
        <v>1</v>
      </c>
      <c r="T1135" s="2" t="b">
        <f>AND(Development_Indicators[[#This Row],[Life expectancy at birth (years)]]&gt;=30,Development_Indicators[[#This Row],[Life expectancy at birth (years)]]&lt;=90)</f>
        <v>1</v>
      </c>
      <c r="U1135" s="2" t="b">
        <f>AND(Development_Indicators[[#This Row],[Infant mortality rate (per 1,000 live births)]]&gt;=0,Development_Indicators[[#This Row],[Infant mortality rate (per 1,000 live births)]]&lt;=250)</f>
        <v>1</v>
      </c>
      <c r="V113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5" s="2" t="b">
        <f>ISNUMBER(Development_Indicators[Year])</f>
        <v>1</v>
      </c>
      <c r="Y1135" s="2">
        <f>LEN(Development_Indicators[Country Code])</f>
        <v>3</v>
      </c>
    </row>
    <row r="1136" spans="1:25" x14ac:dyDescent="0.3">
      <c r="A1136" s="2" t="s">
        <v>1173</v>
      </c>
      <c r="B1136" s="2" t="s">
        <v>1172</v>
      </c>
      <c r="C1136" s="2" t="s">
        <v>1576</v>
      </c>
      <c r="D1136" s="2" t="s">
        <v>1570</v>
      </c>
      <c r="E1136">
        <v>2005</v>
      </c>
      <c r="F1136">
        <v>26.385999999999999</v>
      </c>
      <c r="G1136">
        <v>4.976</v>
      </c>
      <c r="I1136">
        <v>1114202700</v>
      </c>
      <c r="J1136">
        <v>3926.01</v>
      </c>
      <c r="K1136">
        <v>17</v>
      </c>
      <c r="L1136">
        <v>17.8</v>
      </c>
      <c r="M1136">
        <v>69.998000000000005</v>
      </c>
      <c r="N1136">
        <v>12.4419</v>
      </c>
      <c r="O1136">
        <v>10.91</v>
      </c>
      <c r="P1136" t="str">
        <f>IF(OR(Development_Indicators[[#This Row],[Year]]&gt;2018,Development_Indicators[[#This Row],[Year]]&lt;1960),"Invalid","Valid")</f>
        <v>Valid</v>
      </c>
      <c r="Q1136">
        <f>COUNTIFS(Development_Indicators[Country Code],Development_Indicators[[#This Row],[Country Code]],Development_Indicators[Year],Development_Indicators[[#This Row],[Year]])</f>
        <v>1</v>
      </c>
      <c r="R1136" t="b">
        <f>Development_Indicators[[#This Row],[GDP per capita (USD)]]&gt;0</f>
        <v>1</v>
      </c>
      <c r="S1136" t="b">
        <f>Development_Indicators[[#This Row],[GDP (USD)]]&gt;0</f>
        <v>1</v>
      </c>
      <c r="T1136" s="2" t="b">
        <f>AND(Development_Indicators[[#This Row],[Life expectancy at birth (years)]]&gt;=30,Development_Indicators[[#This Row],[Life expectancy at birth (years)]]&lt;=90)</f>
        <v>1</v>
      </c>
      <c r="U1136" s="2" t="b">
        <f>AND(Development_Indicators[[#This Row],[Infant mortality rate (per 1,000 live births)]]&gt;=0,Development_Indicators[[#This Row],[Infant mortality rate (per 1,000 live births)]]&lt;=250)</f>
        <v>1</v>
      </c>
      <c r="V113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6" s="2" t="b">
        <f>ISNUMBER(Development_Indicators[Year])</f>
        <v>1</v>
      </c>
      <c r="Y1136" s="2">
        <f>LEN(Development_Indicators[Country Code])</f>
        <v>3</v>
      </c>
    </row>
    <row r="1137" spans="1:25" x14ac:dyDescent="0.3">
      <c r="A1137" s="2" t="s">
        <v>1173</v>
      </c>
      <c r="B1137" s="2" t="s">
        <v>1172</v>
      </c>
      <c r="C1137" s="2" t="s">
        <v>1576</v>
      </c>
      <c r="D1137" s="2" t="s">
        <v>1570</v>
      </c>
      <c r="E1137">
        <v>2004</v>
      </c>
      <c r="F1137">
        <v>27.158000000000001</v>
      </c>
      <c r="G1137">
        <v>5.1230000000000002</v>
      </c>
      <c r="I1137">
        <v>1057845500</v>
      </c>
      <c r="J1137">
        <v>3825.79</v>
      </c>
      <c r="K1137">
        <v>9.8000000000000007</v>
      </c>
      <c r="L1137">
        <v>18.2</v>
      </c>
      <c r="M1137">
        <v>69.748999999999995</v>
      </c>
      <c r="N1137">
        <v>12.1221</v>
      </c>
      <c r="O1137">
        <v>10.798</v>
      </c>
      <c r="P1137" t="str">
        <f>IF(OR(Development_Indicators[[#This Row],[Year]]&gt;2018,Development_Indicators[[#This Row],[Year]]&lt;1960),"Invalid","Valid")</f>
        <v>Valid</v>
      </c>
      <c r="Q1137">
        <f>COUNTIFS(Development_Indicators[Country Code],Development_Indicators[[#This Row],[Country Code]],Development_Indicators[Year],Development_Indicators[[#This Row],[Year]])</f>
        <v>1</v>
      </c>
      <c r="R1137" t="b">
        <f>Development_Indicators[[#This Row],[GDP per capita (USD)]]&gt;0</f>
        <v>1</v>
      </c>
      <c r="S1137" t="b">
        <f>Development_Indicators[[#This Row],[GDP (USD)]]&gt;0</f>
        <v>1</v>
      </c>
      <c r="T1137" s="2" t="b">
        <f>AND(Development_Indicators[[#This Row],[Life expectancy at birth (years)]]&gt;=30,Development_Indicators[[#This Row],[Life expectancy at birth (years)]]&lt;=90)</f>
        <v>1</v>
      </c>
      <c r="U1137" s="2" t="b">
        <f>AND(Development_Indicators[[#This Row],[Infant mortality rate (per 1,000 live births)]]&gt;=0,Development_Indicators[[#This Row],[Infant mortality rate (per 1,000 live births)]]&lt;=250)</f>
        <v>1</v>
      </c>
      <c r="V113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7" s="2" t="b">
        <f>ISNUMBER(Development_Indicators[Year])</f>
        <v>1</v>
      </c>
      <c r="Y1137" s="2">
        <f>LEN(Development_Indicators[Country Code])</f>
        <v>3</v>
      </c>
    </row>
    <row r="1138" spans="1:25" x14ac:dyDescent="0.3">
      <c r="A1138" s="2" t="s">
        <v>1173</v>
      </c>
      <c r="B1138" s="2" t="s">
        <v>1172</v>
      </c>
      <c r="C1138" s="2" t="s">
        <v>1576</v>
      </c>
      <c r="D1138" s="2" t="s">
        <v>1570</v>
      </c>
      <c r="E1138">
        <v>2003</v>
      </c>
      <c r="F1138">
        <v>27.913</v>
      </c>
      <c r="G1138">
        <v>5.2930000000000001</v>
      </c>
      <c r="I1138">
        <v>990374050</v>
      </c>
      <c r="J1138">
        <v>3675.88</v>
      </c>
      <c r="L1138">
        <v>18.5</v>
      </c>
      <c r="M1138">
        <v>69.510999999999996</v>
      </c>
      <c r="N1138">
        <v>11.8117</v>
      </c>
      <c r="O1138">
        <v>10.504</v>
      </c>
      <c r="P1138" t="str">
        <f>IF(OR(Development_Indicators[[#This Row],[Year]]&gt;2018,Development_Indicators[[#This Row],[Year]]&lt;1960),"Invalid","Valid")</f>
        <v>Valid</v>
      </c>
      <c r="Q1138">
        <f>COUNTIFS(Development_Indicators[Country Code],Development_Indicators[[#This Row],[Country Code]],Development_Indicators[Year],Development_Indicators[[#This Row],[Year]])</f>
        <v>1</v>
      </c>
      <c r="R1138" t="b">
        <f>Development_Indicators[[#This Row],[GDP per capita (USD)]]&gt;0</f>
        <v>1</v>
      </c>
      <c r="S1138" t="b">
        <f>Development_Indicators[[#This Row],[GDP (USD)]]&gt;0</f>
        <v>1</v>
      </c>
      <c r="T1138" s="2" t="b">
        <f>AND(Development_Indicators[[#This Row],[Life expectancy at birth (years)]]&gt;=30,Development_Indicators[[#This Row],[Life expectancy at birth (years)]]&lt;=90)</f>
        <v>1</v>
      </c>
      <c r="U1138" s="2" t="b">
        <f>AND(Development_Indicators[[#This Row],[Infant mortality rate (per 1,000 live births)]]&gt;=0,Development_Indicators[[#This Row],[Infant mortality rate (per 1,000 live births)]]&lt;=250)</f>
        <v>1</v>
      </c>
      <c r="V113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38" s="2" t="b">
        <f>ISNUMBER(Development_Indicators[Year])</f>
        <v>1</v>
      </c>
      <c r="Y1138" s="2">
        <f>LEN(Development_Indicators[Country Code])</f>
        <v>3</v>
      </c>
    </row>
    <row r="1139" spans="1:25" x14ac:dyDescent="0.3">
      <c r="A1139" s="2" t="s">
        <v>1173</v>
      </c>
      <c r="B1139" s="2" t="s">
        <v>1172</v>
      </c>
      <c r="C1139" s="2" t="s">
        <v>1576</v>
      </c>
      <c r="D1139" s="2" t="s">
        <v>1570</v>
      </c>
      <c r="E1139">
        <v>2002</v>
      </c>
      <c r="F1139">
        <v>28.62</v>
      </c>
      <c r="G1139">
        <v>5.476</v>
      </c>
      <c r="I1139">
        <v>932551850</v>
      </c>
      <c r="J1139">
        <v>3554.23</v>
      </c>
      <c r="K1139">
        <v>5.6842499999999996</v>
      </c>
      <c r="L1139">
        <v>18.899999999999999</v>
      </c>
      <c r="M1139">
        <v>69.272000000000006</v>
      </c>
      <c r="N1139">
        <v>11.502800000000001</v>
      </c>
      <c r="O1139">
        <v>10.039999999999999</v>
      </c>
      <c r="P1139" t="str">
        <f>IF(OR(Development_Indicators[[#This Row],[Year]]&gt;2018,Development_Indicators[[#This Row],[Year]]&lt;1960),"Invalid","Valid")</f>
        <v>Valid</v>
      </c>
      <c r="Q1139">
        <f>COUNTIFS(Development_Indicators[Country Code],Development_Indicators[[#This Row],[Country Code]],Development_Indicators[Year],Development_Indicators[[#This Row],[Year]])</f>
        <v>1</v>
      </c>
      <c r="R1139" t="b">
        <f>Development_Indicators[[#This Row],[GDP per capita (USD)]]&gt;0</f>
        <v>1</v>
      </c>
      <c r="S1139" t="b">
        <f>Development_Indicators[[#This Row],[GDP (USD)]]&gt;0</f>
        <v>1</v>
      </c>
      <c r="T1139" s="2" t="b">
        <f>AND(Development_Indicators[[#This Row],[Life expectancy at birth (years)]]&gt;=30,Development_Indicators[[#This Row],[Life expectancy at birth (years)]]&lt;=90)</f>
        <v>1</v>
      </c>
      <c r="U1139" s="2" t="b">
        <f>AND(Development_Indicators[[#This Row],[Infant mortality rate (per 1,000 live births)]]&gt;=0,Development_Indicators[[#This Row],[Infant mortality rate (per 1,000 live births)]]&lt;=250)</f>
        <v>1</v>
      </c>
      <c r="V113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3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39" s="2" t="b">
        <f>ISNUMBER(Development_Indicators[Year])</f>
        <v>1</v>
      </c>
      <c r="Y1139" s="2">
        <f>LEN(Development_Indicators[Country Code])</f>
        <v>3</v>
      </c>
    </row>
    <row r="1140" spans="1:25" x14ac:dyDescent="0.3">
      <c r="A1140" s="2" t="s">
        <v>1173</v>
      </c>
      <c r="B1140" s="2" t="s">
        <v>1172</v>
      </c>
      <c r="C1140" s="2" t="s">
        <v>1576</v>
      </c>
      <c r="D1140" s="2" t="s">
        <v>1570</v>
      </c>
      <c r="E1140">
        <v>2001</v>
      </c>
      <c r="F1140">
        <v>29.271000000000001</v>
      </c>
      <c r="G1140">
        <v>5.66</v>
      </c>
      <c r="I1140">
        <v>871860600</v>
      </c>
      <c r="J1140">
        <v>3418.22</v>
      </c>
      <c r="L1140">
        <v>19.399999999999999</v>
      </c>
      <c r="M1140">
        <v>69.040000000000006</v>
      </c>
      <c r="N1140">
        <v>11.1821</v>
      </c>
      <c r="O1140">
        <v>9.07</v>
      </c>
      <c r="P1140" t="str">
        <f>IF(OR(Development_Indicators[[#This Row],[Year]]&gt;2018,Development_Indicators[[#This Row],[Year]]&lt;1960),"Invalid","Valid")</f>
        <v>Valid</v>
      </c>
      <c r="Q1140">
        <f>COUNTIFS(Development_Indicators[Country Code],Development_Indicators[[#This Row],[Country Code]],Development_Indicators[Year],Development_Indicators[[#This Row],[Year]])</f>
        <v>1</v>
      </c>
      <c r="R1140" t="b">
        <f>Development_Indicators[[#This Row],[GDP per capita (USD)]]&gt;0</f>
        <v>1</v>
      </c>
      <c r="S1140" t="b">
        <f>Development_Indicators[[#This Row],[GDP (USD)]]&gt;0</f>
        <v>1</v>
      </c>
      <c r="T1140" s="2" t="b">
        <f>AND(Development_Indicators[[#This Row],[Life expectancy at birth (years)]]&gt;=30,Development_Indicators[[#This Row],[Life expectancy at birth (years)]]&lt;=90)</f>
        <v>1</v>
      </c>
      <c r="U1140" s="2" t="b">
        <f>AND(Development_Indicators[[#This Row],[Infant mortality rate (per 1,000 live births)]]&gt;=0,Development_Indicators[[#This Row],[Infant mortality rate (per 1,000 live births)]]&lt;=250)</f>
        <v>1</v>
      </c>
      <c r="V114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0" s="2" t="b">
        <f>ISNUMBER(Development_Indicators[Year])</f>
        <v>1</v>
      </c>
      <c r="Y1140" s="2">
        <f>LEN(Development_Indicators[Country Code])</f>
        <v>3</v>
      </c>
    </row>
    <row r="1141" spans="1:25" x14ac:dyDescent="0.3">
      <c r="A1141" s="2" t="s">
        <v>1173</v>
      </c>
      <c r="B1141" s="2" t="s">
        <v>1172</v>
      </c>
      <c r="C1141" s="2" t="s">
        <v>1576</v>
      </c>
      <c r="D1141" s="2" t="s">
        <v>1570</v>
      </c>
      <c r="E1141">
        <v>2000</v>
      </c>
      <c r="F1141">
        <v>29.867999999999999</v>
      </c>
      <c r="G1141">
        <v>5.8259999999999996</v>
      </c>
      <c r="I1141">
        <v>832072450</v>
      </c>
      <c r="J1141">
        <v>3364.42</v>
      </c>
      <c r="K1141">
        <v>5.9638400000000003</v>
      </c>
      <c r="L1141">
        <v>20</v>
      </c>
      <c r="M1141">
        <v>68.846999999999994</v>
      </c>
      <c r="N1141">
        <v>10.8424</v>
      </c>
      <c r="O1141">
        <v>10.558999999999999</v>
      </c>
      <c r="P1141" t="str">
        <f>IF(OR(Development_Indicators[[#This Row],[Year]]&gt;2018,Development_Indicators[[#This Row],[Year]]&lt;1960),"Invalid","Valid")</f>
        <v>Valid</v>
      </c>
      <c r="Q1141">
        <f>COUNTIFS(Development_Indicators[Country Code],Development_Indicators[[#This Row],[Country Code]],Development_Indicators[Year],Development_Indicators[[#This Row],[Year]])</f>
        <v>1</v>
      </c>
      <c r="R1141" t="b">
        <f>Development_Indicators[[#This Row],[GDP per capita (USD)]]&gt;0</f>
        <v>1</v>
      </c>
      <c r="S1141" t="b">
        <f>Development_Indicators[[#This Row],[GDP (USD)]]&gt;0</f>
        <v>1</v>
      </c>
      <c r="T1141" s="2" t="b">
        <f>AND(Development_Indicators[[#This Row],[Life expectancy at birth (years)]]&gt;=30,Development_Indicators[[#This Row],[Life expectancy at birth (years)]]&lt;=90)</f>
        <v>1</v>
      </c>
      <c r="U1141" s="2" t="b">
        <f>AND(Development_Indicators[[#This Row],[Infant mortality rate (per 1,000 live births)]]&gt;=0,Development_Indicators[[#This Row],[Infant mortality rate (per 1,000 live births)]]&lt;=250)</f>
        <v>1</v>
      </c>
      <c r="V114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1" s="2" t="b">
        <f>ISNUMBER(Development_Indicators[Year])</f>
        <v>1</v>
      </c>
      <c r="Y1141" s="2">
        <f>LEN(Development_Indicators[Country Code])</f>
        <v>3</v>
      </c>
    </row>
    <row r="1142" spans="1:25" x14ac:dyDescent="0.3">
      <c r="A1142" s="2" t="s">
        <v>1173</v>
      </c>
      <c r="B1142" s="2" t="s">
        <v>1172</v>
      </c>
      <c r="C1142" s="2" t="s">
        <v>1576</v>
      </c>
      <c r="D1142" s="2" t="s">
        <v>1570</v>
      </c>
      <c r="E1142">
        <v>1999</v>
      </c>
      <c r="F1142">
        <v>30.431000000000001</v>
      </c>
      <c r="G1142">
        <v>5.9530000000000003</v>
      </c>
      <c r="I1142">
        <v>732732350</v>
      </c>
      <c r="J1142">
        <v>3065.98</v>
      </c>
      <c r="K1142">
        <v>4.07674</v>
      </c>
      <c r="L1142">
        <v>20.7</v>
      </c>
      <c r="M1142">
        <v>68.733999999999995</v>
      </c>
      <c r="N1142">
        <v>10.4773</v>
      </c>
      <c r="O1142">
        <v>12.84</v>
      </c>
      <c r="P1142" t="str">
        <f>IF(OR(Development_Indicators[[#This Row],[Year]]&gt;2018,Development_Indicators[[#This Row],[Year]]&lt;1960),"Invalid","Valid")</f>
        <v>Valid</v>
      </c>
      <c r="Q1142">
        <f>COUNTIFS(Development_Indicators[Country Code],Development_Indicators[[#This Row],[Country Code]],Development_Indicators[Year],Development_Indicators[[#This Row],[Year]])</f>
        <v>1</v>
      </c>
      <c r="R1142" t="b">
        <f>Development_Indicators[[#This Row],[GDP per capita (USD)]]&gt;0</f>
        <v>1</v>
      </c>
      <c r="S1142" t="b">
        <f>Development_Indicators[[#This Row],[GDP (USD)]]&gt;0</f>
        <v>1</v>
      </c>
      <c r="T1142" s="2" t="b">
        <f>AND(Development_Indicators[[#This Row],[Life expectancy at birth (years)]]&gt;=30,Development_Indicators[[#This Row],[Life expectancy at birth (years)]]&lt;=90)</f>
        <v>1</v>
      </c>
      <c r="U1142" s="2" t="b">
        <f>AND(Development_Indicators[[#This Row],[Infant mortality rate (per 1,000 live births)]]&gt;=0,Development_Indicators[[#This Row],[Infant mortality rate (per 1,000 live births)]]&lt;=250)</f>
        <v>1</v>
      </c>
      <c r="V114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2" s="2" t="b">
        <f>ISNUMBER(Development_Indicators[Year])</f>
        <v>1</v>
      </c>
      <c r="Y1142" s="2">
        <f>LEN(Development_Indicators[Country Code])</f>
        <v>3</v>
      </c>
    </row>
    <row r="1143" spans="1:25" x14ac:dyDescent="0.3">
      <c r="A1143" s="2" t="s">
        <v>1173</v>
      </c>
      <c r="B1143" s="2" t="s">
        <v>1172</v>
      </c>
      <c r="C1143" s="2" t="s">
        <v>1576</v>
      </c>
      <c r="D1143" s="2" t="s">
        <v>1570</v>
      </c>
      <c r="E1143">
        <v>1998</v>
      </c>
      <c r="F1143">
        <v>30.99</v>
      </c>
      <c r="G1143">
        <v>6.0289999999999999</v>
      </c>
      <c r="I1143">
        <v>688992450</v>
      </c>
      <c r="J1143">
        <v>2992.44</v>
      </c>
      <c r="K1143">
        <v>2.09152</v>
      </c>
      <c r="L1143">
        <v>21.5</v>
      </c>
      <c r="M1143">
        <v>68.733999999999995</v>
      </c>
      <c r="N1143">
        <v>10.093999999999999</v>
      </c>
      <c r="O1143">
        <v>14.31</v>
      </c>
      <c r="P1143" t="str">
        <f>IF(OR(Development_Indicators[[#This Row],[Year]]&gt;2018,Development_Indicators[[#This Row],[Year]]&lt;1960),"Invalid","Valid")</f>
        <v>Valid</v>
      </c>
      <c r="Q1143">
        <f>COUNTIFS(Development_Indicators[Country Code],Development_Indicators[[#This Row],[Country Code]],Development_Indicators[Year],Development_Indicators[[#This Row],[Year]])</f>
        <v>1</v>
      </c>
      <c r="R1143" t="b">
        <f>Development_Indicators[[#This Row],[GDP per capita (USD)]]&gt;0</f>
        <v>1</v>
      </c>
      <c r="S1143" t="b">
        <f>Development_Indicators[[#This Row],[GDP (USD)]]&gt;0</f>
        <v>1</v>
      </c>
      <c r="T1143" s="2" t="b">
        <f>AND(Development_Indicators[[#This Row],[Life expectancy at birth (years)]]&gt;=30,Development_Indicators[[#This Row],[Life expectancy at birth (years)]]&lt;=90)</f>
        <v>1</v>
      </c>
      <c r="U1143" s="2" t="b">
        <f>AND(Development_Indicators[[#This Row],[Infant mortality rate (per 1,000 live births)]]&gt;=0,Development_Indicators[[#This Row],[Infant mortality rate (per 1,000 live births)]]&lt;=250)</f>
        <v>1</v>
      </c>
      <c r="V114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3" s="2" t="b">
        <f>ISNUMBER(Development_Indicators[Year])</f>
        <v>1</v>
      </c>
      <c r="Y1143" s="2">
        <f>LEN(Development_Indicators[Country Code])</f>
        <v>3</v>
      </c>
    </row>
    <row r="1144" spans="1:25" x14ac:dyDescent="0.3">
      <c r="A1144" s="2" t="s">
        <v>1173</v>
      </c>
      <c r="B1144" s="2" t="s">
        <v>1172</v>
      </c>
      <c r="C1144" s="2" t="s">
        <v>1576</v>
      </c>
      <c r="D1144" s="2" t="s">
        <v>1570</v>
      </c>
      <c r="E1144">
        <v>1997</v>
      </c>
      <c r="F1144">
        <v>31.567</v>
      </c>
      <c r="G1144">
        <v>6.05</v>
      </c>
      <c r="I1144">
        <v>654314350</v>
      </c>
      <c r="J1144">
        <v>2952.95</v>
      </c>
      <c r="K1144">
        <v>1.2885800000000001</v>
      </c>
      <c r="L1144">
        <v>22.3</v>
      </c>
      <c r="M1144">
        <v>68.858000000000004</v>
      </c>
      <c r="N1144">
        <v>9.7141599999999997</v>
      </c>
      <c r="O1144">
        <v>12.68</v>
      </c>
      <c r="P1144" t="str">
        <f>IF(OR(Development_Indicators[[#This Row],[Year]]&gt;2018,Development_Indicators[[#This Row],[Year]]&lt;1960),"Invalid","Valid")</f>
        <v>Valid</v>
      </c>
      <c r="Q1144">
        <f>COUNTIFS(Development_Indicators[Country Code],Development_Indicators[[#This Row],[Country Code]],Development_Indicators[Year],Development_Indicators[[#This Row],[Year]])</f>
        <v>1</v>
      </c>
      <c r="R1144" t="b">
        <f>Development_Indicators[[#This Row],[GDP per capita (USD)]]&gt;0</f>
        <v>1</v>
      </c>
      <c r="S1144" t="b">
        <f>Development_Indicators[[#This Row],[GDP (USD)]]&gt;0</f>
        <v>1</v>
      </c>
      <c r="T1144" s="2" t="b">
        <f>AND(Development_Indicators[[#This Row],[Life expectancy at birth (years)]]&gt;=30,Development_Indicators[[#This Row],[Life expectancy at birth (years)]]&lt;=90)</f>
        <v>1</v>
      </c>
      <c r="U1144" s="2" t="b">
        <f>AND(Development_Indicators[[#This Row],[Infant mortality rate (per 1,000 live births)]]&gt;=0,Development_Indicators[[#This Row],[Infant mortality rate (per 1,000 live births)]]&lt;=250)</f>
        <v>1</v>
      </c>
      <c r="V114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4" s="2" t="b">
        <f>ISNUMBER(Development_Indicators[Year])</f>
        <v>1</v>
      </c>
      <c r="Y1144" s="2">
        <f>LEN(Development_Indicators[Country Code])</f>
        <v>3</v>
      </c>
    </row>
    <row r="1145" spans="1:25" x14ac:dyDescent="0.3">
      <c r="A1145" s="2" t="s">
        <v>1173</v>
      </c>
      <c r="B1145" s="2" t="s">
        <v>1172</v>
      </c>
      <c r="C1145" s="2" t="s">
        <v>1576</v>
      </c>
      <c r="D1145" s="2" t="s">
        <v>1570</v>
      </c>
      <c r="E1145">
        <v>1996</v>
      </c>
      <c r="F1145">
        <v>32.167999999999999</v>
      </c>
      <c r="G1145">
        <v>6.0170000000000003</v>
      </c>
      <c r="I1145">
        <v>641383799</v>
      </c>
      <c r="J1145">
        <v>3001.83</v>
      </c>
      <c r="K1145">
        <v>0.88280700000000001</v>
      </c>
      <c r="L1145">
        <v>23.2</v>
      </c>
      <c r="M1145">
        <v>69.099999999999994</v>
      </c>
      <c r="N1145">
        <v>9.3671199999999999</v>
      </c>
      <c r="O1145">
        <v>13.82</v>
      </c>
      <c r="P1145" t="str">
        <f>IF(OR(Development_Indicators[[#This Row],[Year]]&gt;2018,Development_Indicators[[#This Row],[Year]]&lt;1960),"Invalid","Valid")</f>
        <v>Valid</v>
      </c>
      <c r="Q1145">
        <f>COUNTIFS(Development_Indicators[Country Code],Development_Indicators[[#This Row],[Country Code]],Development_Indicators[Year],Development_Indicators[[#This Row],[Year]])</f>
        <v>1</v>
      </c>
      <c r="R1145" t="b">
        <f>Development_Indicators[[#This Row],[GDP per capita (USD)]]&gt;0</f>
        <v>1</v>
      </c>
      <c r="S1145" t="b">
        <f>Development_Indicators[[#This Row],[GDP (USD)]]&gt;0</f>
        <v>1</v>
      </c>
      <c r="T1145" s="2" t="b">
        <f>AND(Development_Indicators[[#This Row],[Life expectancy at birth (years)]]&gt;=30,Development_Indicators[[#This Row],[Life expectancy at birth (years)]]&lt;=90)</f>
        <v>1</v>
      </c>
      <c r="U1145" s="2" t="b">
        <f>AND(Development_Indicators[[#This Row],[Infant mortality rate (per 1,000 live births)]]&gt;=0,Development_Indicators[[#This Row],[Infant mortality rate (per 1,000 live births)]]&lt;=250)</f>
        <v>1</v>
      </c>
      <c r="V114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5" s="2" t="b">
        <f>ISNUMBER(Development_Indicators[Year])</f>
        <v>1</v>
      </c>
      <c r="Y1145" s="2">
        <f>LEN(Development_Indicators[Country Code])</f>
        <v>3</v>
      </c>
    </row>
    <row r="1146" spans="1:25" x14ac:dyDescent="0.3">
      <c r="A1146" s="2" t="s">
        <v>1173</v>
      </c>
      <c r="B1146" s="2" t="s">
        <v>1172</v>
      </c>
      <c r="C1146" s="2" t="s">
        <v>1576</v>
      </c>
      <c r="D1146" s="2" t="s">
        <v>1570</v>
      </c>
      <c r="E1146">
        <v>1995</v>
      </c>
      <c r="F1146">
        <v>32.790999999999997</v>
      </c>
      <c r="G1146">
        <v>5.9359999999999999</v>
      </c>
      <c r="I1146">
        <v>620140400</v>
      </c>
      <c r="J1146">
        <v>2996.38</v>
      </c>
      <c r="K1146">
        <v>4.5397199999999999E-2</v>
      </c>
      <c r="L1146">
        <v>24.2</v>
      </c>
      <c r="M1146">
        <v>69.438999999999993</v>
      </c>
      <c r="N1146">
        <v>9.0733499999999996</v>
      </c>
      <c r="O1146">
        <v>12.48</v>
      </c>
      <c r="P1146" t="str">
        <f>IF(OR(Development_Indicators[[#This Row],[Year]]&gt;2018,Development_Indicators[[#This Row],[Year]]&lt;1960),"Invalid","Valid")</f>
        <v>Valid</v>
      </c>
      <c r="Q1146">
        <f>COUNTIFS(Development_Indicators[Country Code],Development_Indicators[[#This Row],[Country Code]],Development_Indicators[Year],Development_Indicators[[#This Row],[Year]])</f>
        <v>1</v>
      </c>
      <c r="R1146" t="b">
        <f>Development_Indicators[[#This Row],[GDP per capita (USD)]]&gt;0</f>
        <v>1</v>
      </c>
      <c r="S1146" t="b">
        <f>Development_Indicators[[#This Row],[GDP (USD)]]&gt;0</f>
        <v>1</v>
      </c>
      <c r="T1146" s="2" t="b">
        <f>AND(Development_Indicators[[#This Row],[Life expectancy at birth (years)]]&gt;=30,Development_Indicators[[#This Row],[Life expectancy at birth (years)]]&lt;=90)</f>
        <v>1</v>
      </c>
      <c r="U1146" s="2" t="b">
        <f>AND(Development_Indicators[[#This Row],[Infant mortality rate (per 1,000 live births)]]&gt;=0,Development_Indicators[[#This Row],[Infant mortality rate (per 1,000 live births)]]&lt;=250)</f>
        <v>1</v>
      </c>
      <c r="V114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46" s="2" t="b">
        <f>ISNUMBER(Development_Indicators[Year])</f>
        <v>1</v>
      </c>
      <c r="Y1146" s="2">
        <f>LEN(Development_Indicators[Country Code])</f>
        <v>3</v>
      </c>
    </row>
    <row r="1147" spans="1:25" x14ac:dyDescent="0.3">
      <c r="A1147" s="2" t="s">
        <v>1173</v>
      </c>
      <c r="B1147" s="2" t="s">
        <v>1172</v>
      </c>
      <c r="C1147" s="2" t="s">
        <v>1576</v>
      </c>
      <c r="D1147" s="2" t="s">
        <v>1570</v>
      </c>
      <c r="E1147">
        <v>1994</v>
      </c>
      <c r="F1147">
        <v>33.427</v>
      </c>
      <c r="G1147">
        <v>5.82</v>
      </c>
      <c r="I1147">
        <v>580863700</v>
      </c>
      <c r="J1147">
        <v>2880.13</v>
      </c>
      <c r="L1147">
        <v>25.3</v>
      </c>
      <c r="M1147">
        <v>69.844999999999999</v>
      </c>
      <c r="N1147">
        <v>8.8417399999999997</v>
      </c>
      <c r="O1147">
        <v>11.1</v>
      </c>
      <c r="P1147" t="str">
        <f>IF(OR(Development_Indicators[[#This Row],[Year]]&gt;2018,Development_Indicators[[#This Row],[Year]]&lt;1960),"Invalid","Valid")</f>
        <v>Valid</v>
      </c>
      <c r="Q1147">
        <f>COUNTIFS(Development_Indicators[Country Code],Development_Indicators[[#This Row],[Country Code]],Development_Indicators[Year],Development_Indicators[[#This Row],[Year]])</f>
        <v>1</v>
      </c>
      <c r="R1147" t="b">
        <f>Development_Indicators[[#This Row],[GDP per capita (USD)]]&gt;0</f>
        <v>1</v>
      </c>
      <c r="S1147" t="b">
        <f>Development_Indicators[[#This Row],[GDP (USD)]]&gt;0</f>
        <v>1</v>
      </c>
      <c r="T1147" s="2" t="b">
        <f>AND(Development_Indicators[[#This Row],[Life expectancy at birth (years)]]&gt;=30,Development_Indicators[[#This Row],[Life expectancy at birth (years)]]&lt;=90)</f>
        <v>1</v>
      </c>
      <c r="U1147" s="2" t="b">
        <f>AND(Development_Indicators[[#This Row],[Infant mortality rate (per 1,000 live births)]]&gt;=0,Development_Indicators[[#This Row],[Infant mortality rate (per 1,000 live births)]]&lt;=250)</f>
        <v>1</v>
      </c>
      <c r="V114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7" s="2" t="b">
        <f>ISNUMBER(Development_Indicators[Year])</f>
        <v>1</v>
      </c>
      <c r="Y1147" s="2">
        <f>LEN(Development_Indicators[Country Code])</f>
        <v>3</v>
      </c>
    </row>
    <row r="1148" spans="1:25" x14ac:dyDescent="0.3">
      <c r="A1148" s="2" t="s">
        <v>1173</v>
      </c>
      <c r="B1148" s="2" t="s">
        <v>1172</v>
      </c>
      <c r="C1148" s="2" t="s">
        <v>1576</v>
      </c>
      <c r="D1148" s="2" t="s">
        <v>1570</v>
      </c>
      <c r="E1148">
        <v>1993</v>
      </c>
      <c r="F1148">
        <v>34.061</v>
      </c>
      <c r="G1148">
        <v>5.6920000000000002</v>
      </c>
      <c r="I1148">
        <v>559858250</v>
      </c>
      <c r="J1148">
        <v>2832.98</v>
      </c>
      <c r="L1148">
        <v>26.5</v>
      </c>
      <c r="M1148">
        <v>70.268000000000001</v>
      </c>
      <c r="N1148">
        <v>8.6638300000000008</v>
      </c>
      <c r="O1148">
        <v>9.7799999999999994</v>
      </c>
      <c r="P1148" t="str">
        <f>IF(OR(Development_Indicators[[#This Row],[Year]]&gt;2018,Development_Indicators[[#This Row],[Year]]&lt;1960),"Invalid","Valid")</f>
        <v>Valid</v>
      </c>
      <c r="Q1148">
        <f>COUNTIFS(Development_Indicators[Country Code],Development_Indicators[[#This Row],[Country Code]],Development_Indicators[Year],Development_Indicators[[#This Row],[Year]])</f>
        <v>1</v>
      </c>
      <c r="R1148" t="b">
        <f>Development_Indicators[[#This Row],[GDP per capita (USD)]]&gt;0</f>
        <v>1</v>
      </c>
      <c r="S1148" t="b">
        <f>Development_Indicators[[#This Row],[GDP (USD)]]&gt;0</f>
        <v>1</v>
      </c>
      <c r="T1148" s="2" t="b">
        <f>AND(Development_Indicators[[#This Row],[Life expectancy at birth (years)]]&gt;=30,Development_Indicators[[#This Row],[Life expectancy at birth (years)]]&lt;=90)</f>
        <v>1</v>
      </c>
      <c r="U1148" s="2" t="b">
        <f>AND(Development_Indicators[[#This Row],[Infant mortality rate (per 1,000 live births)]]&gt;=0,Development_Indicators[[#This Row],[Infant mortality rate (per 1,000 live births)]]&lt;=250)</f>
        <v>1</v>
      </c>
      <c r="V114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8" s="2" t="b">
        <f>ISNUMBER(Development_Indicators[Year])</f>
        <v>1</v>
      </c>
      <c r="Y1148" s="2">
        <f>LEN(Development_Indicators[Country Code])</f>
        <v>3</v>
      </c>
    </row>
    <row r="1149" spans="1:25" x14ac:dyDescent="0.3">
      <c r="A1149" s="2" t="s">
        <v>1173</v>
      </c>
      <c r="B1149" s="2" t="s">
        <v>1172</v>
      </c>
      <c r="C1149" s="2" t="s">
        <v>1576</v>
      </c>
      <c r="D1149" s="2" t="s">
        <v>1570</v>
      </c>
      <c r="E1149">
        <v>1992</v>
      </c>
      <c r="F1149">
        <v>34.680999999999997</v>
      </c>
      <c r="G1149">
        <v>5.5709999999999997</v>
      </c>
      <c r="I1149">
        <v>518239100</v>
      </c>
      <c r="J1149">
        <v>2666.88</v>
      </c>
      <c r="L1149">
        <v>27.9</v>
      </c>
      <c r="M1149">
        <v>70.662000000000006</v>
      </c>
      <c r="N1149">
        <v>8.5192499999999995</v>
      </c>
      <c r="O1149">
        <v>9.6170000000000009</v>
      </c>
      <c r="P1149" t="str">
        <f>IF(OR(Development_Indicators[[#This Row],[Year]]&gt;2018,Development_Indicators[[#This Row],[Year]]&lt;1960),"Invalid","Valid")</f>
        <v>Valid</v>
      </c>
      <c r="Q1149">
        <f>COUNTIFS(Development_Indicators[Country Code],Development_Indicators[[#This Row],[Country Code]],Development_Indicators[Year],Development_Indicators[[#This Row],[Year]])</f>
        <v>1</v>
      </c>
      <c r="R1149" t="b">
        <f>Development_Indicators[[#This Row],[GDP per capita (USD)]]&gt;0</f>
        <v>1</v>
      </c>
      <c r="S1149" t="b">
        <f>Development_Indicators[[#This Row],[GDP (USD)]]&gt;0</f>
        <v>1</v>
      </c>
      <c r="T1149" s="2" t="b">
        <f>AND(Development_Indicators[[#This Row],[Life expectancy at birth (years)]]&gt;=30,Development_Indicators[[#This Row],[Life expectancy at birth (years)]]&lt;=90)</f>
        <v>1</v>
      </c>
      <c r="U1149" s="2" t="b">
        <f>AND(Development_Indicators[[#This Row],[Infant mortality rate (per 1,000 live births)]]&gt;=0,Development_Indicators[[#This Row],[Infant mortality rate (per 1,000 live births)]]&lt;=250)</f>
        <v>1</v>
      </c>
      <c r="V114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4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49" s="2" t="b">
        <f>ISNUMBER(Development_Indicators[Year])</f>
        <v>1</v>
      </c>
      <c r="Y1149" s="2">
        <f>LEN(Development_Indicators[Country Code])</f>
        <v>3</v>
      </c>
    </row>
    <row r="1150" spans="1:25" x14ac:dyDescent="0.3">
      <c r="A1150" s="2" t="s">
        <v>1173</v>
      </c>
      <c r="B1150" s="2" t="s">
        <v>1172</v>
      </c>
      <c r="C1150" s="2" t="s">
        <v>1576</v>
      </c>
      <c r="D1150" s="2" t="s">
        <v>1570</v>
      </c>
      <c r="E1150">
        <v>1991</v>
      </c>
      <c r="F1150">
        <v>35.281999999999996</v>
      </c>
      <c r="G1150">
        <v>5.4729999999999999</v>
      </c>
      <c r="I1150">
        <v>444720750</v>
      </c>
      <c r="J1150">
        <v>2326.8200000000002</v>
      </c>
      <c r="L1150">
        <v>29.5</v>
      </c>
      <c r="M1150">
        <v>70.995999999999995</v>
      </c>
      <c r="N1150">
        <v>8.37913</v>
      </c>
      <c r="O1150">
        <v>8.0739999999999998</v>
      </c>
      <c r="P1150" t="str">
        <f>IF(OR(Development_Indicators[[#This Row],[Year]]&gt;2018,Development_Indicators[[#This Row],[Year]]&lt;1960),"Invalid","Valid")</f>
        <v>Valid</v>
      </c>
      <c r="Q1150">
        <f>COUNTIFS(Development_Indicators[Country Code],Development_Indicators[[#This Row],[Country Code]],Development_Indicators[Year],Development_Indicators[[#This Row],[Year]])</f>
        <v>1</v>
      </c>
      <c r="R1150" t="b">
        <f>Development_Indicators[[#This Row],[GDP per capita (USD)]]&gt;0</f>
        <v>1</v>
      </c>
      <c r="S1150" t="b">
        <f>Development_Indicators[[#This Row],[GDP (USD)]]&gt;0</f>
        <v>1</v>
      </c>
      <c r="T1150" s="2" t="b">
        <f>AND(Development_Indicators[[#This Row],[Life expectancy at birth (years)]]&gt;=30,Development_Indicators[[#This Row],[Life expectancy at birth (years)]]&lt;=90)</f>
        <v>1</v>
      </c>
      <c r="U1150" s="2" t="b">
        <f>AND(Development_Indicators[[#This Row],[Infant mortality rate (per 1,000 live births)]]&gt;=0,Development_Indicators[[#This Row],[Infant mortality rate (per 1,000 live births)]]&lt;=250)</f>
        <v>1</v>
      </c>
      <c r="V115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1</v>
      </c>
      <c r="W115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0" s="2" t="b">
        <f>ISNUMBER(Development_Indicators[Year])</f>
        <v>1</v>
      </c>
      <c r="Y1150" s="2">
        <f>LEN(Development_Indicators[Country Code])</f>
        <v>3</v>
      </c>
    </row>
    <row r="1151" spans="1:25" x14ac:dyDescent="0.3">
      <c r="A1151" s="2" t="s">
        <v>1173</v>
      </c>
      <c r="B1151" s="2" t="s">
        <v>1172</v>
      </c>
      <c r="C1151" s="2" t="s">
        <v>1576</v>
      </c>
      <c r="D1151" s="2" t="s">
        <v>1570</v>
      </c>
      <c r="E1151">
        <v>1990</v>
      </c>
      <c r="F1151">
        <v>35.862000000000002</v>
      </c>
      <c r="G1151">
        <v>5.4080000000000004</v>
      </c>
      <c r="I1151">
        <v>412086000</v>
      </c>
      <c r="J1151">
        <v>2197.19</v>
      </c>
      <c r="K1151">
        <v>0</v>
      </c>
      <c r="L1151">
        <v>31.2</v>
      </c>
      <c r="M1151">
        <v>71.242000000000004</v>
      </c>
      <c r="N1151">
        <v>8.2223600000000001</v>
      </c>
      <c r="P1151" t="str">
        <f>IF(OR(Development_Indicators[[#This Row],[Year]]&gt;2018,Development_Indicators[[#This Row],[Year]]&lt;1960),"Invalid","Valid")</f>
        <v>Valid</v>
      </c>
      <c r="Q1151">
        <f>COUNTIFS(Development_Indicators[Country Code],Development_Indicators[[#This Row],[Country Code]],Development_Indicators[Year],Development_Indicators[[#This Row],[Year]])</f>
        <v>1</v>
      </c>
      <c r="R1151" t="b">
        <f>Development_Indicators[[#This Row],[GDP per capita (USD)]]&gt;0</f>
        <v>1</v>
      </c>
      <c r="S1151" t="b">
        <f>Development_Indicators[[#This Row],[GDP (USD)]]&gt;0</f>
        <v>1</v>
      </c>
      <c r="T1151" s="2" t="b">
        <f>AND(Development_Indicators[[#This Row],[Life expectancy at birth (years)]]&gt;=30,Development_Indicators[[#This Row],[Life expectancy at birth (years)]]&lt;=90)</f>
        <v>1</v>
      </c>
      <c r="U1151" s="2" t="b">
        <f>AND(Development_Indicators[[#This Row],[Infant mortality rate (per 1,000 live births)]]&gt;=0,Development_Indicators[[#This Row],[Infant mortality rate (per 1,000 live births)]]&lt;=250)</f>
        <v>1</v>
      </c>
      <c r="V115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1</v>
      </c>
      <c r="X1151" s="2" t="b">
        <f>ISNUMBER(Development_Indicators[Year])</f>
        <v>1</v>
      </c>
      <c r="Y1151" s="2">
        <f>LEN(Development_Indicators[Country Code])</f>
        <v>3</v>
      </c>
    </row>
    <row r="1152" spans="1:25" x14ac:dyDescent="0.3">
      <c r="A1152" s="2" t="s">
        <v>1173</v>
      </c>
      <c r="B1152" s="2" t="s">
        <v>1172</v>
      </c>
      <c r="C1152" s="2" t="s">
        <v>1576</v>
      </c>
      <c r="D1152" s="2" t="s">
        <v>1570</v>
      </c>
      <c r="E1152">
        <v>1989</v>
      </c>
      <c r="F1152">
        <v>36.423999999999999</v>
      </c>
      <c r="G1152">
        <v>5.3849999999999998</v>
      </c>
      <c r="I1152">
        <v>369134000</v>
      </c>
      <c r="J1152">
        <v>2011.97</v>
      </c>
      <c r="L1152">
        <v>33</v>
      </c>
      <c r="M1152">
        <v>71.385999999999996</v>
      </c>
      <c r="N1152">
        <v>8.0433599999999998</v>
      </c>
      <c r="P1152" t="str">
        <f>IF(OR(Development_Indicators[[#This Row],[Year]]&gt;2018,Development_Indicators[[#This Row],[Year]]&lt;1960),"Invalid","Valid")</f>
        <v>Valid</v>
      </c>
      <c r="Q1152">
        <f>COUNTIFS(Development_Indicators[Country Code],Development_Indicators[[#This Row],[Country Code]],Development_Indicators[Year],Development_Indicators[[#This Row],[Year]])</f>
        <v>1</v>
      </c>
      <c r="R1152" t="b">
        <f>Development_Indicators[[#This Row],[GDP per capita (USD)]]&gt;0</f>
        <v>1</v>
      </c>
      <c r="S1152" t="b">
        <f>Development_Indicators[[#This Row],[GDP (USD)]]&gt;0</f>
        <v>1</v>
      </c>
      <c r="T1152" s="2" t="b">
        <f>AND(Development_Indicators[[#This Row],[Life expectancy at birth (years)]]&gt;=30,Development_Indicators[[#This Row],[Life expectancy at birth (years)]]&lt;=90)</f>
        <v>1</v>
      </c>
      <c r="U1152" s="2" t="b">
        <f>AND(Development_Indicators[[#This Row],[Infant mortality rate (per 1,000 live births)]]&gt;=0,Development_Indicators[[#This Row],[Infant mortality rate (per 1,000 live births)]]&lt;=250)</f>
        <v>1</v>
      </c>
      <c r="V115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2" s="2" t="b">
        <f>ISNUMBER(Development_Indicators[Year])</f>
        <v>1</v>
      </c>
      <c r="Y1152" s="2">
        <f>LEN(Development_Indicators[Country Code])</f>
        <v>3</v>
      </c>
    </row>
    <row r="1153" spans="1:25" x14ac:dyDescent="0.3">
      <c r="A1153" s="2" t="s">
        <v>1173</v>
      </c>
      <c r="B1153" s="2" t="s">
        <v>1172</v>
      </c>
      <c r="C1153" s="2" t="s">
        <v>1576</v>
      </c>
      <c r="D1153" s="2" t="s">
        <v>1570</v>
      </c>
      <c r="E1153">
        <v>1988</v>
      </c>
      <c r="F1153">
        <v>36.972999999999999</v>
      </c>
      <c r="G1153">
        <v>5.4009999999999998</v>
      </c>
      <c r="I1153">
        <v>320093000</v>
      </c>
      <c r="J1153">
        <v>1787.95</v>
      </c>
      <c r="L1153">
        <v>34.9</v>
      </c>
      <c r="M1153">
        <v>71.436999999999998</v>
      </c>
      <c r="N1153">
        <v>7.8486599999999997</v>
      </c>
      <c r="P1153" t="str">
        <f>IF(OR(Development_Indicators[[#This Row],[Year]]&gt;2018,Development_Indicators[[#This Row],[Year]]&lt;1960),"Invalid","Valid")</f>
        <v>Valid</v>
      </c>
      <c r="Q1153">
        <f>COUNTIFS(Development_Indicators[Country Code],Development_Indicators[[#This Row],[Country Code]],Development_Indicators[Year],Development_Indicators[[#This Row],[Year]])</f>
        <v>1</v>
      </c>
      <c r="R1153" t="b">
        <f>Development_Indicators[[#This Row],[GDP per capita (USD)]]&gt;0</f>
        <v>1</v>
      </c>
      <c r="S1153" t="b">
        <f>Development_Indicators[[#This Row],[GDP (USD)]]&gt;0</f>
        <v>1</v>
      </c>
      <c r="T1153" s="2" t="b">
        <f>AND(Development_Indicators[[#This Row],[Life expectancy at birth (years)]]&gt;=30,Development_Indicators[[#This Row],[Life expectancy at birth (years)]]&lt;=90)</f>
        <v>1</v>
      </c>
      <c r="U1153" s="2" t="b">
        <f>AND(Development_Indicators[[#This Row],[Infant mortality rate (per 1,000 live births)]]&gt;=0,Development_Indicators[[#This Row],[Infant mortality rate (per 1,000 live births)]]&lt;=250)</f>
        <v>1</v>
      </c>
      <c r="V115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3" s="2" t="b">
        <f>ISNUMBER(Development_Indicators[Year])</f>
        <v>1</v>
      </c>
      <c r="Y1153" s="2">
        <f>LEN(Development_Indicators[Country Code])</f>
        <v>3</v>
      </c>
    </row>
    <row r="1154" spans="1:25" x14ac:dyDescent="0.3">
      <c r="A1154" s="2" t="s">
        <v>1173</v>
      </c>
      <c r="B1154" s="2" t="s">
        <v>1172</v>
      </c>
      <c r="C1154" s="2" t="s">
        <v>1576</v>
      </c>
      <c r="D1154" s="2" t="s">
        <v>1570</v>
      </c>
      <c r="E1154">
        <v>1987</v>
      </c>
      <c r="F1154">
        <v>37.512999999999998</v>
      </c>
      <c r="G1154">
        <v>5.4509999999999996</v>
      </c>
      <c r="I1154">
        <v>281083000</v>
      </c>
      <c r="J1154">
        <v>1612.45</v>
      </c>
      <c r="L1154">
        <v>36.799999999999997</v>
      </c>
      <c r="M1154">
        <v>71.405000000000001</v>
      </c>
      <c r="N1154">
        <v>7.6422600000000003</v>
      </c>
      <c r="P1154" t="str">
        <f>IF(OR(Development_Indicators[[#This Row],[Year]]&gt;2018,Development_Indicators[[#This Row],[Year]]&lt;1960),"Invalid","Valid")</f>
        <v>Valid</v>
      </c>
      <c r="Q1154">
        <f>COUNTIFS(Development_Indicators[Country Code],Development_Indicators[[#This Row],[Country Code]],Development_Indicators[Year],Development_Indicators[[#This Row],[Year]])</f>
        <v>1</v>
      </c>
      <c r="R1154" t="b">
        <f>Development_Indicators[[#This Row],[GDP per capita (USD)]]&gt;0</f>
        <v>1</v>
      </c>
      <c r="S1154" t="b">
        <f>Development_Indicators[[#This Row],[GDP (USD)]]&gt;0</f>
        <v>1</v>
      </c>
      <c r="T1154" s="2" t="b">
        <f>AND(Development_Indicators[[#This Row],[Life expectancy at birth (years)]]&gt;=30,Development_Indicators[[#This Row],[Life expectancy at birth (years)]]&lt;=90)</f>
        <v>1</v>
      </c>
      <c r="U1154" s="2" t="b">
        <f>AND(Development_Indicators[[#This Row],[Infant mortality rate (per 1,000 live births)]]&gt;=0,Development_Indicators[[#This Row],[Infant mortality rate (per 1,000 live births)]]&lt;=250)</f>
        <v>1</v>
      </c>
      <c r="V115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4" s="2" t="b">
        <f>ISNUMBER(Development_Indicators[Year])</f>
        <v>1</v>
      </c>
      <c r="Y1154" s="2">
        <f>LEN(Development_Indicators[Country Code])</f>
        <v>3</v>
      </c>
    </row>
    <row r="1155" spans="1:25" x14ac:dyDescent="0.3">
      <c r="A1155" s="2" t="s">
        <v>1173</v>
      </c>
      <c r="B1155" s="2" t="s">
        <v>1172</v>
      </c>
      <c r="C1155" s="2" t="s">
        <v>1576</v>
      </c>
      <c r="D1155" s="2" t="s">
        <v>1570</v>
      </c>
      <c r="E1155">
        <v>1986</v>
      </c>
      <c r="F1155">
        <v>38.048000000000002</v>
      </c>
      <c r="G1155">
        <v>5.5369999999999999</v>
      </c>
      <c r="I1155">
        <v>231638000</v>
      </c>
      <c r="J1155">
        <v>1366.05</v>
      </c>
      <c r="L1155">
        <v>38.700000000000003</v>
      </c>
      <c r="M1155">
        <v>71.293999999999997</v>
      </c>
      <c r="N1155">
        <v>7.4339300000000001</v>
      </c>
      <c r="P1155" t="str">
        <f>IF(OR(Development_Indicators[[#This Row],[Year]]&gt;2018,Development_Indicators[[#This Row],[Year]]&lt;1960),"Invalid","Valid")</f>
        <v>Valid</v>
      </c>
      <c r="Q1155">
        <f>COUNTIFS(Development_Indicators[Country Code],Development_Indicators[[#This Row],[Country Code]],Development_Indicators[Year],Development_Indicators[[#This Row],[Year]])</f>
        <v>1</v>
      </c>
      <c r="R1155" t="b">
        <f>Development_Indicators[[#This Row],[GDP per capita (USD)]]&gt;0</f>
        <v>1</v>
      </c>
      <c r="S1155" t="b">
        <f>Development_Indicators[[#This Row],[GDP (USD)]]&gt;0</f>
        <v>1</v>
      </c>
      <c r="T1155" s="2" t="b">
        <f>AND(Development_Indicators[[#This Row],[Life expectancy at birth (years)]]&gt;=30,Development_Indicators[[#This Row],[Life expectancy at birth (years)]]&lt;=90)</f>
        <v>1</v>
      </c>
      <c r="U1155" s="2" t="b">
        <f>AND(Development_Indicators[[#This Row],[Infant mortality rate (per 1,000 live births)]]&gt;=0,Development_Indicators[[#This Row],[Infant mortality rate (per 1,000 live births)]]&lt;=250)</f>
        <v>1</v>
      </c>
      <c r="V115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5" s="2" t="b">
        <f>ISNUMBER(Development_Indicators[Year])</f>
        <v>1</v>
      </c>
      <c r="Y1155" s="2">
        <f>LEN(Development_Indicators[Country Code])</f>
        <v>3</v>
      </c>
    </row>
    <row r="1156" spans="1:25" x14ac:dyDescent="0.3">
      <c r="A1156" s="2" t="s">
        <v>1173</v>
      </c>
      <c r="B1156" s="2" t="s">
        <v>1172</v>
      </c>
      <c r="C1156" s="2" t="s">
        <v>1576</v>
      </c>
      <c r="D1156" s="2" t="s">
        <v>1570</v>
      </c>
      <c r="E1156">
        <v>1985</v>
      </c>
      <c r="F1156">
        <v>38.587000000000003</v>
      </c>
      <c r="G1156">
        <v>5.6580000000000004</v>
      </c>
      <c r="I1156">
        <v>212644000</v>
      </c>
      <c r="J1156">
        <v>1289.3699999999999</v>
      </c>
      <c r="L1156">
        <v>40.6</v>
      </c>
      <c r="M1156">
        <v>71.11</v>
      </c>
      <c r="N1156">
        <v>7.2302099999999996</v>
      </c>
      <c r="P1156" t="str">
        <f>IF(OR(Development_Indicators[[#This Row],[Year]]&gt;2018,Development_Indicators[[#This Row],[Year]]&lt;1960),"Invalid","Valid")</f>
        <v>Valid</v>
      </c>
      <c r="Q1156">
        <f>COUNTIFS(Development_Indicators[Country Code],Development_Indicators[[#This Row],[Country Code]],Development_Indicators[Year],Development_Indicators[[#This Row],[Year]])</f>
        <v>1</v>
      </c>
      <c r="R1156" t="b">
        <f>Development_Indicators[[#This Row],[GDP per capita (USD)]]&gt;0</f>
        <v>1</v>
      </c>
      <c r="S1156" t="b">
        <f>Development_Indicators[[#This Row],[GDP (USD)]]&gt;0</f>
        <v>1</v>
      </c>
      <c r="T1156" s="2" t="b">
        <f>AND(Development_Indicators[[#This Row],[Life expectancy at birth (years)]]&gt;=30,Development_Indicators[[#This Row],[Life expectancy at birth (years)]]&lt;=90)</f>
        <v>1</v>
      </c>
      <c r="U1156" s="2" t="b">
        <f>AND(Development_Indicators[[#This Row],[Infant mortality rate (per 1,000 live births)]]&gt;=0,Development_Indicators[[#This Row],[Infant mortality rate (per 1,000 live births)]]&lt;=250)</f>
        <v>1</v>
      </c>
      <c r="V115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6" s="2" t="b">
        <f>ISNUMBER(Development_Indicators[Year])</f>
        <v>1</v>
      </c>
      <c r="Y1156" s="2">
        <f>LEN(Development_Indicators[Country Code])</f>
        <v>3</v>
      </c>
    </row>
    <row r="1157" spans="1:25" x14ac:dyDescent="0.3">
      <c r="A1157" s="2" t="s">
        <v>1173</v>
      </c>
      <c r="B1157" s="2" t="s">
        <v>1172</v>
      </c>
      <c r="C1157" s="2" t="s">
        <v>1576</v>
      </c>
      <c r="D1157" s="2" t="s">
        <v>1570</v>
      </c>
      <c r="E1157">
        <v>1984</v>
      </c>
      <c r="F1157">
        <v>39.142000000000003</v>
      </c>
      <c r="G1157">
        <v>5.8129999999999997</v>
      </c>
      <c r="I1157">
        <v>214382000</v>
      </c>
      <c r="J1157">
        <v>1336.99</v>
      </c>
      <c r="L1157">
        <v>42.4</v>
      </c>
      <c r="M1157">
        <v>70.864999999999995</v>
      </c>
      <c r="N1157">
        <v>7.0296799999999999</v>
      </c>
      <c r="P1157" t="str">
        <f>IF(OR(Development_Indicators[[#This Row],[Year]]&gt;2018,Development_Indicators[[#This Row],[Year]]&lt;1960),"Invalid","Valid")</f>
        <v>Valid</v>
      </c>
      <c r="Q1157">
        <f>COUNTIFS(Development_Indicators[Country Code],Development_Indicators[[#This Row],[Country Code]],Development_Indicators[Year],Development_Indicators[[#This Row],[Year]])</f>
        <v>1</v>
      </c>
      <c r="R1157" t="b">
        <f>Development_Indicators[[#This Row],[GDP per capita (USD)]]&gt;0</f>
        <v>1</v>
      </c>
      <c r="S1157" t="b">
        <f>Development_Indicators[[#This Row],[GDP (USD)]]&gt;0</f>
        <v>1</v>
      </c>
      <c r="T1157" s="2" t="b">
        <f>AND(Development_Indicators[[#This Row],[Life expectancy at birth (years)]]&gt;=30,Development_Indicators[[#This Row],[Life expectancy at birth (years)]]&lt;=90)</f>
        <v>1</v>
      </c>
      <c r="U1157" s="2" t="b">
        <f>AND(Development_Indicators[[#This Row],[Infant mortality rate (per 1,000 live births)]]&gt;=0,Development_Indicators[[#This Row],[Infant mortality rate (per 1,000 live births)]]&lt;=250)</f>
        <v>1</v>
      </c>
      <c r="V115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7" s="2" t="b">
        <f>ISNUMBER(Development_Indicators[Year])</f>
        <v>1</v>
      </c>
      <c r="Y1157" s="2">
        <f>LEN(Development_Indicators[Country Code])</f>
        <v>3</v>
      </c>
    </row>
    <row r="1158" spans="1:25" x14ac:dyDescent="0.3">
      <c r="A1158" s="2" t="s">
        <v>1173</v>
      </c>
      <c r="B1158" s="2" t="s">
        <v>1172</v>
      </c>
      <c r="C1158" s="2" t="s">
        <v>1576</v>
      </c>
      <c r="D1158" s="2" t="s">
        <v>1570</v>
      </c>
      <c r="E1158">
        <v>1983</v>
      </c>
      <c r="F1158">
        <v>39.713000000000001</v>
      </c>
      <c r="G1158">
        <v>5.9950000000000001</v>
      </c>
      <c r="I1158">
        <v>192103000</v>
      </c>
      <c r="J1158">
        <v>1232.8399999999999</v>
      </c>
      <c r="L1158">
        <v>44.1</v>
      </c>
      <c r="M1158">
        <v>70.575000000000003</v>
      </c>
      <c r="N1158">
        <v>6.8312999999999997</v>
      </c>
      <c r="P1158" t="str">
        <f>IF(OR(Development_Indicators[[#This Row],[Year]]&gt;2018,Development_Indicators[[#This Row],[Year]]&lt;1960),"Invalid","Valid")</f>
        <v>Valid</v>
      </c>
      <c r="Q1158">
        <f>COUNTIFS(Development_Indicators[Country Code],Development_Indicators[[#This Row],[Country Code]],Development_Indicators[Year],Development_Indicators[[#This Row],[Year]])</f>
        <v>1</v>
      </c>
      <c r="R1158" t="b">
        <f>Development_Indicators[[#This Row],[GDP per capita (USD)]]&gt;0</f>
        <v>1</v>
      </c>
      <c r="S1158" t="b">
        <f>Development_Indicators[[#This Row],[GDP (USD)]]&gt;0</f>
        <v>1</v>
      </c>
      <c r="T1158" s="2" t="b">
        <f>AND(Development_Indicators[[#This Row],[Life expectancy at birth (years)]]&gt;=30,Development_Indicators[[#This Row],[Life expectancy at birth (years)]]&lt;=90)</f>
        <v>1</v>
      </c>
      <c r="U1158" s="2" t="b">
        <f>AND(Development_Indicators[[#This Row],[Infant mortality rate (per 1,000 live births)]]&gt;=0,Development_Indicators[[#This Row],[Infant mortality rate (per 1,000 live births)]]&lt;=250)</f>
        <v>1</v>
      </c>
      <c r="V115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8" s="2" t="b">
        <f>ISNUMBER(Development_Indicators[Year])</f>
        <v>1</v>
      </c>
      <c r="Y1158" s="2">
        <f>LEN(Development_Indicators[Country Code])</f>
        <v>3</v>
      </c>
    </row>
    <row r="1159" spans="1:25" x14ac:dyDescent="0.3">
      <c r="A1159" s="2" t="s">
        <v>1173</v>
      </c>
      <c r="B1159" s="2" t="s">
        <v>1172</v>
      </c>
      <c r="C1159" s="2" t="s">
        <v>1576</v>
      </c>
      <c r="D1159" s="2" t="s">
        <v>1570</v>
      </c>
      <c r="E1159">
        <v>1982</v>
      </c>
      <c r="F1159">
        <v>40.287999999999997</v>
      </c>
      <c r="G1159">
        <v>6.1950000000000003</v>
      </c>
      <c r="I1159">
        <v>182206000</v>
      </c>
      <c r="J1159">
        <v>1202.68</v>
      </c>
      <c r="L1159">
        <v>45.9</v>
      </c>
      <c r="M1159">
        <v>70.257000000000005</v>
      </c>
      <c r="N1159">
        <v>6.6418200000000001</v>
      </c>
      <c r="P1159" t="str">
        <f>IF(OR(Development_Indicators[[#This Row],[Year]]&gt;2018,Development_Indicators[[#This Row],[Year]]&lt;1960),"Invalid","Valid")</f>
        <v>Valid</v>
      </c>
      <c r="Q1159">
        <f>COUNTIFS(Development_Indicators[Country Code],Development_Indicators[[#This Row],[Country Code]],Development_Indicators[Year],Development_Indicators[[#This Row],[Year]])</f>
        <v>1</v>
      </c>
      <c r="R1159" t="b">
        <f>Development_Indicators[[#This Row],[GDP per capita (USD)]]&gt;0</f>
        <v>1</v>
      </c>
      <c r="S1159" t="b">
        <f>Development_Indicators[[#This Row],[GDP (USD)]]&gt;0</f>
        <v>1</v>
      </c>
      <c r="T1159" s="2" t="b">
        <f>AND(Development_Indicators[[#This Row],[Life expectancy at birth (years)]]&gt;=30,Development_Indicators[[#This Row],[Life expectancy at birth (years)]]&lt;=90)</f>
        <v>1</v>
      </c>
      <c r="U1159" s="2" t="b">
        <f>AND(Development_Indicators[[#This Row],[Infant mortality rate (per 1,000 live births)]]&gt;=0,Development_Indicators[[#This Row],[Infant mortality rate (per 1,000 live births)]]&lt;=250)</f>
        <v>1</v>
      </c>
      <c r="V115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5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59" s="2" t="b">
        <f>ISNUMBER(Development_Indicators[Year])</f>
        <v>1</v>
      </c>
      <c r="Y1159" s="2">
        <f>LEN(Development_Indicators[Country Code])</f>
        <v>3</v>
      </c>
    </row>
    <row r="1160" spans="1:25" x14ac:dyDescent="0.3">
      <c r="A1160" s="2" t="s">
        <v>1173</v>
      </c>
      <c r="B1160" s="2" t="s">
        <v>1172</v>
      </c>
      <c r="C1160" s="2" t="s">
        <v>1576</v>
      </c>
      <c r="D1160" s="2" t="s">
        <v>1570</v>
      </c>
      <c r="E1160">
        <v>1981</v>
      </c>
      <c r="F1160">
        <v>40.85</v>
      </c>
      <c r="G1160">
        <v>6.407</v>
      </c>
      <c r="I1160">
        <v>196090000</v>
      </c>
      <c r="J1160">
        <v>1328.83</v>
      </c>
      <c r="L1160">
        <v>47.6</v>
      </c>
      <c r="M1160">
        <v>69.921000000000006</v>
      </c>
      <c r="N1160">
        <v>6.46936</v>
      </c>
      <c r="P1160" t="str">
        <f>IF(OR(Development_Indicators[[#This Row],[Year]]&gt;2018,Development_Indicators[[#This Row],[Year]]&lt;1960),"Invalid","Valid")</f>
        <v>Valid</v>
      </c>
      <c r="Q1160">
        <f>COUNTIFS(Development_Indicators[Country Code],Development_Indicators[[#This Row],[Country Code]],Development_Indicators[Year],Development_Indicators[[#This Row],[Year]])</f>
        <v>1</v>
      </c>
      <c r="R1160" t="b">
        <f>Development_Indicators[[#This Row],[GDP per capita (USD)]]&gt;0</f>
        <v>1</v>
      </c>
      <c r="S1160" t="b">
        <f>Development_Indicators[[#This Row],[GDP (USD)]]&gt;0</f>
        <v>1</v>
      </c>
      <c r="T1160" s="2" t="b">
        <f>AND(Development_Indicators[[#This Row],[Life expectancy at birth (years)]]&gt;=30,Development_Indicators[[#This Row],[Life expectancy at birth (years)]]&lt;=90)</f>
        <v>1</v>
      </c>
      <c r="U1160" s="2" t="b">
        <f>AND(Development_Indicators[[#This Row],[Infant mortality rate (per 1,000 live births)]]&gt;=0,Development_Indicators[[#This Row],[Infant mortality rate (per 1,000 live births)]]&lt;=250)</f>
        <v>1</v>
      </c>
      <c r="V116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0" s="2" t="b">
        <f>ISNUMBER(Development_Indicators[Year])</f>
        <v>1</v>
      </c>
      <c r="Y1160" s="2">
        <f>LEN(Development_Indicators[Country Code])</f>
        <v>3</v>
      </c>
    </row>
    <row r="1161" spans="1:25" x14ac:dyDescent="0.3">
      <c r="A1161" s="2" t="s">
        <v>1173</v>
      </c>
      <c r="B1161" s="2" t="s">
        <v>1172</v>
      </c>
      <c r="C1161" s="2" t="s">
        <v>1576</v>
      </c>
      <c r="D1161" s="2" t="s">
        <v>1570</v>
      </c>
      <c r="E1161">
        <v>1980</v>
      </c>
      <c r="F1161">
        <v>41.365000000000002</v>
      </c>
      <c r="G1161">
        <v>6.6210000000000004</v>
      </c>
      <c r="I1161">
        <v>197938000</v>
      </c>
      <c r="J1161">
        <v>1373.09</v>
      </c>
      <c r="L1161">
        <v>49.3</v>
      </c>
      <c r="M1161">
        <v>69.576999999999998</v>
      </c>
      <c r="N1161">
        <v>6.31982</v>
      </c>
      <c r="P1161" t="str">
        <f>IF(OR(Development_Indicators[[#This Row],[Year]]&gt;2018,Development_Indicators[[#This Row],[Year]]&lt;1960),"Invalid","Valid")</f>
        <v>Valid</v>
      </c>
      <c r="Q1161">
        <f>COUNTIFS(Development_Indicators[Country Code],Development_Indicators[[#This Row],[Country Code]],Development_Indicators[Year],Development_Indicators[[#This Row],[Year]])</f>
        <v>1</v>
      </c>
      <c r="R1161" t="b">
        <f>Development_Indicators[[#This Row],[GDP per capita (USD)]]&gt;0</f>
        <v>1</v>
      </c>
      <c r="S1161" t="b">
        <f>Development_Indicators[[#This Row],[GDP (USD)]]&gt;0</f>
        <v>1</v>
      </c>
      <c r="T1161" s="2" t="b">
        <f>AND(Development_Indicators[[#This Row],[Life expectancy at birth (years)]]&gt;=30,Development_Indicators[[#This Row],[Life expectancy at birth (years)]]&lt;=90)</f>
        <v>1</v>
      </c>
      <c r="U1161" s="2" t="b">
        <f>AND(Development_Indicators[[#This Row],[Infant mortality rate (per 1,000 live births)]]&gt;=0,Development_Indicators[[#This Row],[Infant mortality rate (per 1,000 live births)]]&lt;=250)</f>
        <v>1</v>
      </c>
      <c r="V116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1" s="2" t="b">
        <f>ISNUMBER(Development_Indicators[Year])</f>
        <v>1</v>
      </c>
      <c r="Y1161" s="2">
        <f>LEN(Development_Indicators[Country Code])</f>
        <v>3</v>
      </c>
    </row>
    <row r="1162" spans="1:25" x14ac:dyDescent="0.3">
      <c r="A1162" s="2" t="s">
        <v>1173</v>
      </c>
      <c r="B1162" s="2" t="s">
        <v>1172</v>
      </c>
      <c r="C1162" s="2" t="s">
        <v>1576</v>
      </c>
      <c r="D1162" s="2" t="s">
        <v>1570</v>
      </c>
      <c r="E1162">
        <v>1979</v>
      </c>
      <c r="F1162">
        <v>41.792000000000002</v>
      </c>
      <c r="G1162">
        <v>6.8280000000000003</v>
      </c>
      <c r="I1162">
        <v>151800000</v>
      </c>
      <c r="J1162">
        <v>1074.27</v>
      </c>
      <c r="L1162">
        <v>51</v>
      </c>
      <c r="M1162">
        <v>69.228999999999999</v>
      </c>
      <c r="N1162">
        <v>6.1948699999999999</v>
      </c>
      <c r="P1162" t="str">
        <f>IF(OR(Development_Indicators[[#This Row],[Year]]&gt;2018,Development_Indicators[[#This Row],[Year]]&lt;1960),"Invalid","Valid")</f>
        <v>Valid</v>
      </c>
      <c r="Q1162">
        <f>COUNTIFS(Development_Indicators[Country Code],Development_Indicators[[#This Row],[Country Code]],Development_Indicators[Year],Development_Indicators[[#This Row],[Year]])</f>
        <v>1</v>
      </c>
      <c r="R1162" t="b">
        <f>Development_Indicators[[#This Row],[GDP per capita (USD)]]&gt;0</f>
        <v>1</v>
      </c>
      <c r="S1162" t="b">
        <f>Development_Indicators[[#This Row],[GDP (USD)]]&gt;0</f>
        <v>1</v>
      </c>
      <c r="T1162" s="2" t="b">
        <f>AND(Development_Indicators[[#This Row],[Life expectancy at birth (years)]]&gt;=30,Development_Indicators[[#This Row],[Life expectancy at birth (years)]]&lt;=90)</f>
        <v>1</v>
      </c>
      <c r="U1162" s="2" t="b">
        <f>AND(Development_Indicators[[#This Row],[Infant mortality rate (per 1,000 live births)]]&gt;=0,Development_Indicators[[#This Row],[Infant mortality rate (per 1,000 live births)]]&lt;=250)</f>
        <v>1</v>
      </c>
      <c r="V1162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2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2" s="2" t="b">
        <f>ISNUMBER(Development_Indicators[Year])</f>
        <v>1</v>
      </c>
      <c r="Y1162" s="2">
        <f>LEN(Development_Indicators[Country Code])</f>
        <v>3</v>
      </c>
    </row>
    <row r="1163" spans="1:25" x14ac:dyDescent="0.3">
      <c r="A1163" s="2" t="s">
        <v>1173</v>
      </c>
      <c r="B1163" s="2" t="s">
        <v>1172</v>
      </c>
      <c r="C1163" s="2" t="s">
        <v>1576</v>
      </c>
      <c r="D1163" s="2" t="s">
        <v>1570</v>
      </c>
      <c r="E1163">
        <v>1978</v>
      </c>
      <c r="F1163">
        <v>42.104999999999997</v>
      </c>
      <c r="G1163">
        <v>7.024</v>
      </c>
      <c r="I1163">
        <v>136300000</v>
      </c>
      <c r="J1163">
        <v>980.82299999999998</v>
      </c>
      <c r="L1163">
        <v>52.7</v>
      </c>
      <c r="M1163">
        <v>68.873999999999995</v>
      </c>
      <c r="N1163">
        <v>6.0922799999999997</v>
      </c>
      <c r="P1163" t="str">
        <f>IF(OR(Development_Indicators[[#This Row],[Year]]&gt;2018,Development_Indicators[[#This Row],[Year]]&lt;1960),"Invalid","Valid")</f>
        <v>Valid</v>
      </c>
      <c r="Q1163">
        <f>COUNTIFS(Development_Indicators[Country Code],Development_Indicators[[#This Row],[Country Code]],Development_Indicators[Year],Development_Indicators[[#This Row],[Year]])</f>
        <v>1</v>
      </c>
      <c r="R1163" t="b">
        <f>Development_Indicators[[#This Row],[GDP per capita (USD)]]&gt;0</f>
        <v>1</v>
      </c>
      <c r="S1163" t="b">
        <f>Development_Indicators[[#This Row],[GDP (USD)]]&gt;0</f>
        <v>1</v>
      </c>
      <c r="T1163" s="2" t="b">
        <f>AND(Development_Indicators[[#This Row],[Life expectancy at birth (years)]]&gt;=30,Development_Indicators[[#This Row],[Life expectancy at birth (years)]]&lt;=90)</f>
        <v>1</v>
      </c>
      <c r="U1163" s="2" t="b">
        <f>AND(Development_Indicators[[#This Row],[Infant mortality rate (per 1,000 live births)]]&gt;=0,Development_Indicators[[#This Row],[Infant mortality rate (per 1,000 live births)]]&lt;=250)</f>
        <v>1</v>
      </c>
      <c r="V1163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3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3" s="2" t="b">
        <f>ISNUMBER(Development_Indicators[Year])</f>
        <v>1</v>
      </c>
      <c r="Y1163" s="2">
        <f>LEN(Development_Indicators[Country Code])</f>
        <v>3</v>
      </c>
    </row>
    <row r="1164" spans="1:25" x14ac:dyDescent="0.3">
      <c r="A1164" s="2" t="s">
        <v>1173</v>
      </c>
      <c r="B1164" s="2" t="s">
        <v>1172</v>
      </c>
      <c r="C1164" s="2" t="s">
        <v>1576</v>
      </c>
      <c r="D1164" s="2" t="s">
        <v>1570</v>
      </c>
      <c r="E1164">
        <v>1977</v>
      </c>
      <c r="F1164">
        <v>42.295999999999999</v>
      </c>
      <c r="G1164">
        <v>7.2069999999999999</v>
      </c>
      <c r="I1164">
        <v>117650000</v>
      </c>
      <c r="J1164">
        <v>858.82799999999997</v>
      </c>
      <c r="L1164">
        <v>54.5</v>
      </c>
      <c r="M1164">
        <v>68.509</v>
      </c>
      <c r="N1164">
        <v>6.0056599999999998</v>
      </c>
      <c r="P1164" t="str">
        <f>IF(OR(Development_Indicators[[#This Row],[Year]]&gt;2018,Development_Indicators[[#This Row],[Year]]&lt;1960),"Invalid","Valid")</f>
        <v>Valid</v>
      </c>
      <c r="Q1164">
        <f>COUNTIFS(Development_Indicators[Country Code],Development_Indicators[[#This Row],[Country Code]],Development_Indicators[Year],Development_Indicators[[#This Row],[Year]])</f>
        <v>1</v>
      </c>
      <c r="R1164" t="b">
        <f>Development_Indicators[[#This Row],[GDP per capita (USD)]]&gt;0</f>
        <v>1</v>
      </c>
      <c r="S1164" t="b">
        <f>Development_Indicators[[#This Row],[GDP (USD)]]&gt;0</f>
        <v>1</v>
      </c>
      <c r="T1164" s="2" t="b">
        <f>AND(Development_Indicators[[#This Row],[Life expectancy at birth (years)]]&gt;=30,Development_Indicators[[#This Row],[Life expectancy at birth (years)]]&lt;=90)</f>
        <v>1</v>
      </c>
      <c r="U1164" s="2" t="b">
        <f>AND(Development_Indicators[[#This Row],[Infant mortality rate (per 1,000 live births)]]&gt;=0,Development_Indicators[[#This Row],[Infant mortality rate (per 1,000 live births)]]&lt;=250)</f>
        <v>1</v>
      </c>
      <c r="V1164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4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4" s="2" t="b">
        <f>ISNUMBER(Development_Indicators[Year])</f>
        <v>1</v>
      </c>
      <c r="Y1164" s="2">
        <f>LEN(Development_Indicators[Country Code])</f>
        <v>3</v>
      </c>
    </row>
    <row r="1165" spans="1:25" x14ac:dyDescent="0.3">
      <c r="A1165" s="2" t="s">
        <v>1173</v>
      </c>
      <c r="B1165" s="2" t="s">
        <v>1172</v>
      </c>
      <c r="C1165" s="2" t="s">
        <v>1576</v>
      </c>
      <c r="D1165" s="2" t="s">
        <v>1570</v>
      </c>
      <c r="E1165">
        <v>1976</v>
      </c>
      <c r="F1165">
        <v>42.369</v>
      </c>
      <c r="G1165">
        <v>7.3760000000000003</v>
      </c>
      <c r="I1165">
        <v>96905800</v>
      </c>
      <c r="J1165">
        <v>717.04</v>
      </c>
      <c r="L1165">
        <v>56.4</v>
      </c>
      <c r="M1165">
        <v>68.135000000000005</v>
      </c>
      <c r="N1165">
        <v>5.9249000000000001</v>
      </c>
      <c r="P1165" t="str">
        <f>IF(OR(Development_Indicators[[#This Row],[Year]]&gt;2018,Development_Indicators[[#This Row],[Year]]&lt;1960),"Invalid","Valid")</f>
        <v>Valid</v>
      </c>
      <c r="Q1165">
        <f>COUNTIFS(Development_Indicators[Country Code],Development_Indicators[[#This Row],[Country Code]],Development_Indicators[Year],Development_Indicators[[#This Row],[Year]])</f>
        <v>1</v>
      </c>
      <c r="R1165" t="b">
        <f>Development_Indicators[[#This Row],[GDP per capita (USD)]]&gt;0</f>
        <v>1</v>
      </c>
      <c r="S1165" t="b">
        <f>Development_Indicators[[#This Row],[GDP (USD)]]&gt;0</f>
        <v>1</v>
      </c>
      <c r="T1165" s="2" t="b">
        <f>AND(Development_Indicators[[#This Row],[Life expectancy at birth (years)]]&gt;=30,Development_Indicators[[#This Row],[Life expectancy at birth (years)]]&lt;=90)</f>
        <v>1</v>
      </c>
      <c r="U1165" s="2" t="b">
        <f>AND(Development_Indicators[[#This Row],[Infant mortality rate (per 1,000 live births)]]&gt;=0,Development_Indicators[[#This Row],[Infant mortality rate (per 1,000 live births)]]&lt;=250)</f>
        <v>1</v>
      </c>
      <c r="V1165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5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5" s="2" t="b">
        <f>ISNUMBER(Development_Indicators[Year])</f>
        <v>1</v>
      </c>
      <c r="Y1165" s="2">
        <f>LEN(Development_Indicators[Country Code])</f>
        <v>3</v>
      </c>
    </row>
    <row r="1166" spans="1:25" x14ac:dyDescent="0.3">
      <c r="A1166" s="2" t="s">
        <v>1173</v>
      </c>
      <c r="B1166" s="2" t="s">
        <v>1172</v>
      </c>
      <c r="C1166" s="2" t="s">
        <v>1576</v>
      </c>
      <c r="D1166" s="2" t="s">
        <v>1570</v>
      </c>
      <c r="E1166">
        <v>1975</v>
      </c>
      <c r="F1166">
        <v>42.341000000000001</v>
      </c>
      <c r="G1166">
        <v>7.5330000000000004</v>
      </c>
      <c r="I1166">
        <v>118066000</v>
      </c>
      <c r="J1166">
        <v>885.98500000000001</v>
      </c>
      <c r="L1166">
        <v>58.3</v>
      </c>
      <c r="M1166">
        <v>67.751000000000005</v>
      </c>
      <c r="N1166">
        <v>5.8421700000000003</v>
      </c>
      <c r="P1166" t="str">
        <f>IF(OR(Development_Indicators[[#This Row],[Year]]&gt;2018,Development_Indicators[[#This Row],[Year]]&lt;1960),"Invalid","Valid")</f>
        <v>Valid</v>
      </c>
      <c r="Q1166">
        <f>COUNTIFS(Development_Indicators[Country Code],Development_Indicators[[#This Row],[Country Code]],Development_Indicators[Year],Development_Indicators[[#This Row],[Year]])</f>
        <v>1</v>
      </c>
      <c r="R1166" t="b">
        <f>Development_Indicators[[#This Row],[GDP per capita (USD)]]&gt;0</f>
        <v>1</v>
      </c>
      <c r="S1166" t="b">
        <f>Development_Indicators[[#This Row],[GDP (USD)]]&gt;0</f>
        <v>1</v>
      </c>
      <c r="T1166" s="2" t="b">
        <f>AND(Development_Indicators[[#This Row],[Life expectancy at birth (years)]]&gt;=30,Development_Indicators[[#This Row],[Life expectancy at birth (years)]]&lt;=90)</f>
        <v>1</v>
      </c>
      <c r="U1166" s="2" t="b">
        <f>AND(Development_Indicators[[#This Row],[Infant mortality rate (per 1,000 live births)]]&gt;=0,Development_Indicators[[#This Row],[Infant mortality rate (per 1,000 live births)]]&lt;=250)</f>
        <v>1</v>
      </c>
      <c r="V1166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6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6" s="2" t="b">
        <f>ISNUMBER(Development_Indicators[Year])</f>
        <v>1</v>
      </c>
      <c r="Y1166" s="2">
        <f>LEN(Development_Indicators[Country Code])</f>
        <v>3</v>
      </c>
    </row>
    <row r="1167" spans="1:25" x14ac:dyDescent="0.3">
      <c r="A1167" s="2" t="s">
        <v>1173</v>
      </c>
      <c r="B1167" s="2" t="s">
        <v>1172</v>
      </c>
      <c r="C1167" s="2" t="s">
        <v>1576</v>
      </c>
      <c r="D1167" s="2" t="s">
        <v>1570</v>
      </c>
      <c r="E1167">
        <v>1974</v>
      </c>
      <c r="F1167">
        <v>42.243000000000002</v>
      </c>
      <c r="G1167">
        <v>7.68</v>
      </c>
      <c r="I1167">
        <v>103216000</v>
      </c>
      <c r="J1167">
        <v>786.06899999999996</v>
      </c>
      <c r="L1167">
        <v>60.5</v>
      </c>
      <c r="M1167">
        <v>67.353999999999999</v>
      </c>
      <c r="N1167">
        <v>5.7565499999999998</v>
      </c>
      <c r="P1167" t="str">
        <f>IF(OR(Development_Indicators[[#This Row],[Year]]&gt;2018,Development_Indicators[[#This Row],[Year]]&lt;1960),"Invalid","Valid")</f>
        <v>Valid</v>
      </c>
      <c r="Q1167">
        <f>COUNTIFS(Development_Indicators[Country Code],Development_Indicators[[#This Row],[Country Code]],Development_Indicators[Year],Development_Indicators[[#This Row],[Year]])</f>
        <v>1</v>
      </c>
      <c r="R1167" t="b">
        <f>Development_Indicators[[#This Row],[GDP per capita (USD)]]&gt;0</f>
        <v>1</v>
      </c>
      <c r="S1167" t="b">
        <f>Development_Indicators[[#This Row],[GDP (USD)]]&gt;0</f>
        <v>1</v>
      </c>
      <c r="T1167" s="2" t="b">
        <f>AND(Development_Indicators[[#This Row],[Life expectancy at birth (years)]]&gt;=30,Development_Indicators[[#This Row],[Life expectancy at birth (years)]]&lt;=90)</f>
        <v>1</v>
      </c>
      <c r="U1167" s="2" t="b">
        <f>AND(Development_Indicators[[#This Row],[Infant mortality rate (per 1,000 live births)]]&gt;=0,Development_Indicators[[#This Row],[Infant mortality rate (per 1,000 live births)]]&lt;=250)</f>
        <v>1</v>
      </c>
      <c r="V1167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7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7" s="2" t="b">
        <f>ISNUMBER(Development_Indicators[Year])</f>
        <v>1</v>
      </c>
      <c r="Y1167" s="2">
        <f>LEN(Development_Indicators[Country Code])</f>
        <v>3</v>
      </c>
    </row>
    <row r="1168" spans="1:25" x14ac:dyDescent="0.3">
      <c r="A1168" s="2" t="s">
        <v>1173</v>
      </c>
      <c r="B1168" s="2" t="s">
        <v>1172</v>
      </c>
      <c r="C1168" s="2" t="s">
        <v>1576</v>
      </c>
      <c r="D1168" s="2" t="s">
        <v>1570</v>
      </c>
      <c r="E1168">
        <v>1973</v>
      </c>
      <c r="F1168">
        <v>42.118000000000002</v>
      </c>
      <c r="G1168">
        <v>7.8250000000000002</v>
      </c>
      <c r="I1168">
        <v>78343600</v>
      </c>
      <c r="J1168">
        <v>605.93299999999999</v>
      </c>
      <c r="L1168">
        <v>62.7</v>
      </c>
      <c r="M1168">
        <v>66.938999999999993</v>
      </c>
      <c r="N1168">
        <v>5.6683000000000003</v>
      </c>
      <c r="P1168" t="str">
        <f>IF(OR(Development_Indicators[[#This Row],[Year]]&gt;2018,Development_Indicators[[#This Row],[Year]]&lt;1960),"Invalid","Valid")</f>
        <v>Valid</v>
      </c>
      <c r="Q1168">
        <f>COUNTIFS(Development_Indicators[Country Code],Development_Indicators[[#This Row],[Country Code]],Development_Indicators[Year],Development_Indicators[[#This Row],[Year]])</f>
        <v>1</v>
      </c>
      <c r="R1168" t="b">
        <f>Development_Indicators[[#This Row],[GDP per capita (USD)]]&gt;0</f>
        <v>1</v>
      </c>
      <c r="S1168" t="b">
        <f>Development_Indicators[[#This Row],[GDP (USD)]]&gt;0</f>
        <v>1</v>
      </c>
      <c r="T1168" s="2" t="b">
        <f>AND(Development_Indicators[[#This Row],[Life expectancy at birth (years)]]&gt;=30,Development_Indicators[[#This Row],[Life expectancy at birth (years)]]&lt;=90)</f>
        <v>1</v>
      </c>
      <c r="U1168" s="2" t="b">
        <f>AND(Development_Indicators[[#This Row],[Infant mortality rate (per 1,000 live births)]]&gt;=0,Development_Indicators[[#This Row],[Infant mortality rate (per 1,000 live births)]]&lt;=250)</f>
        <v>1</v>
      </c>
      <c r="V1168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8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8" s="2" t="b">
        <f>ISNUMBER(Development_Indicators[Year])</f>
        <v>1</v>
      </c>
      <c r="Y1168" s="2">
        <f>LEN(Development_Indicators[Country Code])</f>
        <v>3</v>
      </c>
    </row>
    <row r="1169" spans="1:25" x14ac:dyDescent="0.3">
      <c r="A1169" s="2" t="s">
        <v>1173</v>
      </c>
      <c r="B1169" s="2" t="s">
        <v>1172</v>
      </c>
      <c r="C1169" s="2" t="s">
        <v>1576</v>
      </c>
      <c r="D1169" s="2" t="s">
        <v>1570</v>
      </c>
      <c r="E1169">
        <v>1972</v>
      </c>
      <c r="F1169">
        <v>42.008000000000003</v>
      </c>
      <c r="G1169">
        <v>7.9770000000000003</v>
      </c>
      <c r="I1169">
        <v>66062500</v>
      </c>
      <c r="J1169">
        <v>519.56399999999996</v>
      </c>
      <c r="L1169">
        <v>65</v>
      </c>
      <c r="M1169">
        <v>66.504000000000005</v>
      </c>
      <c r="N1169">
        <v>5.5743099999999997</v>
      </c>
      <c r="P1169" t="str">
        <f>IF(OR(Development_Indicators[[#This Row],[Year]]&gt;2018,Development_Indicators[[#This Row],[Year]]&lt;1960),"Invalid","Valid")</f>
        <v>Valid</v>
      </c>
      <c r="Q1169">
        <f>COUNTIFS(Development_Indicators[Country Code],Development_Indicators[[#This Row],[Country Code]],Development_Indicators[Year],Development_Indicators[[#This Row],[Year]])</f>
        <v>1</v>
      </c>
      <c r="R1169" t="b">
        <f>Development_Indicators[[#This Row],[GDP per capita (USD)]]&gt;0</f>
        <v>1</v>
      </c>
      <c r="S1169" t="b">
        <f>Development_Indicators[[#This Row],[GDP (USD)]]&gt;0</f>
        <v>1</v>
      </c>
      <c r="T1169" s="2" t="b">
        <f>AND(Development_Indicators[[#This Row],[Life expectancy at birth (years)]]&gt;=30,Development_Indicators[[#This Row],[Life expectancy at birth (years)]]&lt;=90)</f>
        <v>1</v>
      </c>
      <c r="U1169" s="2" t="b">
        <f>AND(Development_Indicators[[#This Row],[Infant mortality rate (per 1,000 live births)]]&gt;=0,Development_Indicators[[#This Row],[Infant mortality rate (per 1,000 live births)]]&lt;=250)</f>
        <v>1</v>
      </c>
      <c r="V1169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69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69" s="2" t="b">
        <f>ISNUMBER(Development_Indicators[Year])</f>
        <v>1</v>
      </c>
      <c r="Y1169" s="2">
        <f>LEN(Development_Indicators[Country Code])</f>
        <v>3</v>
      </c>
    </row>
    <row r="1170" spans="1:25" x14ac:dyDescent="0.3">
      <c r="A1170" s="2" t="s">
        <v>1173</v>
      </c>
      <c r="B1170" s="2" t="s">
        <v>1172</v>
      </c>
      <c r="C1170" s="2" t="s">
        <v>1576</v>
      </c>
      <c r="D1170" s="2" t="s">
        <v>1570</v>
      </c>
      <c r="E1170">
        <v>1971</v>
      </c>
      <c r="F1170">
        <v>41.939</v>
      </c>
      <c r="G1170">
        <v>8.141</v>
      </c>
      <c r="I1170">
        <v>59207300</v>
      </c>
      <c r="J1170">
        <v>474.44400000000002</v>
      </c>
      <c r="L1170">
        <v>67.599999999999994</v>
      </c>
      <c r="M1170">
        <v>66.046999999999997</v>
      </c>
      <c r="N1170">
        <v>5.47098</v>
      </c>
      <c r="P1170" t="str">
        <f>IF(OR(Development_Indicators[[#This Row],[Year]]&gt;2018,Development_Indicators[[#This Row],[Year]]&lt;1960),"Invalid","Valid")</f>
        <v>Valid</v>
      </c>
      <c r="Q1170">
        <f>COUNTIFS(Development_Indicators[Country Code],Development_Indicators[[#This Row],[Country Code]],Development_Indicators[Year],Development_Indicators[[#This Row],[Year]])</f>
        <v>1</v>
      </c>
      <c r="R1170" t="b">
        <f>Development_Indicators[[#This Row],[GDP per capita (USD)]]&gt;0</f>
        <v>1</v>
      </c>
      <c r="S1170" t="b">
        <f>Development_Indicators[[#This Row],[GDP (USD)]]&gt;0</f>
        <v>1</v>
      </c>
      <c r="T1170" s="2" t="b">
        <f>AND(Development_Indicators[[#This Row],[Life expectancy at birth (years)]]&gt;=30,Development_Indicators[[#This Row],[Life expectancy at birth (years)]]&lt;=90)</f>
        <v>1</v>
      </c>
      <c r="U1170" s="2" t="b">
        <f>AND(Development_Indicators[[#This Row],[Infant mortality rate (per 1,000 live births)]]&gt;=0,Development_Indicators[[#This Row],[Infant mortality rate (per 1,000 live births)]]&lt;=250)</f>
        <v>1</v>
      </c>
      <c r="V1170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0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0" s="2" t="b">
        <f>ISNUMBER(Development_Indicators[Year])</f>
        <v>1</v>
      </c>
      <c r="Y1170" s="2">
        <f>LEN(Development_Indicators[Country Code])</f>
        <v>3</v>
      </c>
    </row>
    <row r="1171" spans="1:25" x14ac:dyDescent="0.3">
      <c r="A1171" s="2" t="s">
        <v>1173</v>
      </c>
      <c r="B1171" s="2" t="s">
        <v>1172</v>
      </c>
      <c r="C1171" s="2" t="s">
        <v>1576</v>
      </c>
      <c r="D1171" s="2" t="s">
        <v>1570</v>
      </c>
      <c r="E1171">
        <v>1970</v>
      </c>
      <c r="F1171">
        <v>41.927</v>
      </c>
      <c r="G1171">
        <v>8.3230000000000004</v>
      </c>
      <c r="I1171">
        <v>53233500</v>
      </c>
      <c r="J1171">
        <v>435.69</v>
      </c>
      <c r="L1171">
        <v>70.099999999999994</v>
      </c>
      <c r="M1171">
        <v>65.566000000000003</v>
      </c>
      <c r="N1171">
        <v>5.3565100000000001</v>
      </c>
      <c r="P1171" t="str">
        <f>IF(OR(Development_Indicators[[#This Row],[Year]]&gt;2018,Development_Indicators[[#This Row],[Year]]&lt;1960),"Invalid","Valid")</f>
        <v>Valid</v>
      </c>
      <c r="Q1171">
        <f>COUNTIFS(Development_Indicators[Country Code],Development_Indicators[[#This Row],[Country Code]],Development_Indicators[Year],Development_Indicators[[#This Row],[Year]])</f>
        <v>1</v>
      </c>
      <c r="R1171" t="b">
        <f>Development_Indicators[[#This Row],[GDP per capita (USD)]]&gt;0</f>
        <v>1</v>
      </c>
      <c r="S1171" t="b">
        <f>Development_Indicators[[#This Row],[GDP (USD)]]&gt;0</f>
        <v>1</v>
      </c>
      <c r="T1171" s="2" t="b">
        <f>AND(Development_Indicators[[#This Row],[Life expectancy at birth (years)]]&gt;=30,Development_Indicators[[#This Row],[Life expectancy at birth (years)]]&lt;=90)</f>
        <v>1</v>
      </c>
      <c r="U1171" s="2" t="b">
        <f>AND(Development_Indicators[[#This Row],[Infant mortality rate (per 1,000 live births)]]&gt;=0,Development_Indicators[[#This Row],[Infant mortality rate (per 1,000 live births)]]&lt;=250)</f>
        <v>1</v>
      </c>
      <c r="V1171" s="2" t="b">
        <f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f>
        <v>0</v>
      </c>
      <c r="W1171" s="2" t="b">
        <f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f>
        <v>0</v>
      </c>
      <c r="X1171" s="2" t="b">
        <f>ISNUMBER(Development_Indicators[Year])</f>
        <v>1</v>
      </c>
      <c r="Y1171" s="2">
        <f>LEN(Development_Indicators[Country Code])</f>
        <v>3</v>
      </c>
    </row>
    <row r="1172" spans="1:25" x14ac:dyDescent="0.3">
      <c r="A1172" s="2" t="s">
        <v>1173</v>
      </c>
      <c r="B1172" s="2" t="s">
        <v>1172</v>
      </c>
      <c r="C1172" s="2" t="s">
        <v>1576</v>
      </c>
      <c r="D1172" s="2" t="s">
        <v>1570</v>
      </c>
      <c r="E1172">
        <v>1969</v>
      </c>
      <c r="F1172">
        <v>41.978000000000002</v>
      </c>
      <c r="G1172">
        <v>8.5299999999999994</v>
      </c>
      <c r="I1172">
        <v>47305400</v>
      </c>
      <c r="J1172">
        <v>396.654</v>
      </c>
      <c r="L1172">
        <v>72.7</v>
      </c>
      <c r="M1172">
        <v>65.058000000000007</v>
      </c>
      <c r="N1172">
        <v>5.2284499999999996</v>
      </c>
      <c r="P1172" t="str">
        <f>IF(OR(Development_Indicators[[#This Row],[Year]]&gt;2018,Development_Indicators[[#This Row],[Year]]&lt;1960),"Invalid","Valid")</f>
        <v>Valid</v>
      </c>
      <c r="Q1172">
        <f>COUNTIFS(Development_Indicators[Country Code],Development_Indicators[[#This Row],[Country Code]],Development_Indicators[Year],Development_Indicators[[#This Row],[Year]])</f>
        <v>1</v>
      </c>
      <c r="R1172" t="b">
        <f>Development_Indicators[[#This Row],[GDP per capita (USD)]]&gt;0</f>
        <v>1</v>
      </c>
      <c r="S1172" t="b">
        <f>Development_Indicators[[#This Row],[GDP (USD)]]&gt;0</f>
        <v>1</v>
      </c>
      <c r="T1172" s="2" t="b">
        <f>AND(Development_Indicators[[#This Row],[Life expectancy at birth (years)]]&gt;=30,Development_Indicators[[#This Row],[Life expectancy at birth (years)]]&lt;=90)</f>
        <v>1</v>
      </c>
      <c r="U1172" s="2" t="b">
        <f>AND(Development_Indicators[[#This Row],[Infant mortality rate (per 1,000 live births)]]&gt;=0,Development_Indicators[[#This Row],[Infant mortality rate (per 1,000 live births)]]&lt;=250)</f>
        <v>1</v>
      </c>
      <c r="V1172" s="2" t="b">
        <f>AND(NOT(ISBLANK(Development_Indicators[[#This Row],[Unemployment (%